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wendy_xu_deeca_vic_gov_au/Documents/Documents/EDIR/Product List Update/Template/Publish/February 23 2026/"/>
    </mc:Choice>
  </mc:AlternateContent>
  <xr:revisionPtr revIDLastSave="50" documentId="13_ncr:1_{6C2F5FEB-A052-44B3-8131-FAE72F35B134}" xr6:coauthVersionLast="47" xr6:coauthVersionMax="47" xr10:uidLastSave="{696F5387-46A4-482C-B623-DA1BAB8429D6}"/>
  <bookViews>
    <workbookView xWindow="-30240" yWindow="-2660" windowWidth="28800" windowHeight="1537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268" uniqueCount="2742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M-490 (IEC1500V) (IEC 61215-2021)</t>
  </si>
  <si>
    <t>CS6.2-48TD-475 (IEC1500V) (IEC 61215-2021)</t>
  </si>
  <si>
    <t>CS6.2-48TD-485 (IEC1500V) (IEC 61215-2021)</t>
  </si>
  <si>
    <t>HSM-BD72-GC655 (IEC 61215-2021)</t>
  </si>
  <si>
    <t>HSM-BD72-GC650 (IEC 61215-2021)</t>
  </si>
  <si>
    <t>HSM-BD72-GC640 (IEC 61215-2021)</t>
  </si>
  <si>
    <t>HSM-BD72-GC645 (IEC 61215-2021)</t>
  </si>
  <si>
    <t>HY-DH108N11-510 (IEC 61215-2021)</t>
  </si>
  <si>
    <t>HY-DH96N11-440 (IEC 61215-2021)</t>
  </si>
  <si>
    <t>HY-DH132N11-625 (IEC 61215-2021)</t>
  </si>
  <si>
    <t>HY-DH144N8-600 (IEC 61215-2021)</t>
  </si>
  <si>
    <t>HY-DH96N11B-475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70 (IEC 61215-2021)</t>
  </si>
  <si>
    <t>HY-DH132N11-620 (IEC 61215-2021)</t>
  </si>
  <si>
    <t>HY-DH108N11-520 (IEC 61215-2021)</t>
  </si>
  <si>
    <t>HY-DH132N11-640 (IEC 61215-2021)</t>
  </si>
  <si>
    <t>HY-DH132N10-720 (IEC 61215-2021)</t>
  </si>
  <si>
    <t>HY-DH96N11B-460 (IEC 61215-2021)</t>
  </si>
  <si>
    <t>HY-DH132N11-630 (IEC 61215-2021)</t>
  </si>
  <si>
    <t>HY-DH96N11-450 (IEC 61215-2021)</t>
  </si>
  <si>
    <t>HY-DH132N11-635 (IEC 61215-2021)</t>
  </si>
  <si>
    <t>HY-DH96N11B-470 (IEC 61215-2021)</t>
  </si>
  <si>
    <t>HY-DH108N11-530 (IEC 61215-2021)</t>
  </si>
  <si>
    <t>JKM490N-51QL6-DB (IEC 61215-2021)</t>
  </si>
  <si>
    <t>JKM455N-48QL6-DB (IEC 61215-2021)</t>
  </si>
  <si>
    <t>JKM740N-66HL5-BDV (IEC 61215-2021)</t>
  </si>
  <si>
    <t>JKM450N-48QL6-DB (IEC 61215-2021)</t>
  </si>
  <si>
    <t>JKM475N-51QL6-DB (IEC 61215-2021)</t>
  </si>
  <si>
    <t>JKM480N-48QL6-DV (IEC 61215-2021)</t>
  </si>
  <si>
    <t>JKM475N-48QL6-DV (IEC 61215-2021)</t>
  </si>
  <si>
    <t>JKM470N-48QL6-DV (IEC 61215-2021)</t>
  </si>
  <si>
    <t>JKM465N-48QL6-DB (IEC 61215-2021)</t>
  </si>
  <si>
    <t>JKM470N-48QL6-DB (IEC 61215-2021)</t>
  </si>
  <si>
    <t>JKM475N-48QL6-DB (IEC 61215-2021)</t>
  </si>
  <si>
    <t>JKM495N-51QL6-DB (IEC 61215-2021)</t>
  </si>
  <si>
    <t>JKM505N-51QL6-DB (IEC 61215-2021)</t>
  </si>
  <si>
    <t>JKM460N-48QL6-DB (IEC 61215-2021)</t>
  </si>
  <si>
    <t>JKM500N-51QL6-DB (IEC 61215-2021)</t>
  </si>
  <si>
    <t>JKM510N-51QL6-DB (IEC 61215-2021)</t>
  </si>
  <si>
    <t>JKM735N-66HL5-BDV (IEC 61215-2021)</t>
  </si>
  <si>
    <t>JKM480N-51QL6-DB (IEC 61215-2021)</t>
  </si>
  <si>
    <t>JKM745N-66HL5-BDV (IEC 61215-2021)</t>
  </si>
  <si>
    <t>JKM485N-51QL6-DB (IEC 61215-2021)</t>
  </si>
  <si>
    <t>Lianyungang Shenzhou New Energy Co Ltd</t>
  </si>
  <si>
    <t>HT72-18X(ND)-F-600 (IEC 61215-2021)</t>
  </si>
  <si>
    <t>HT32-18X(ND)-265 (IEC 61215-2021)</t>
  </si>
  <si>
    <t>HT66-210R(ND)-F-625 (IEC 61215-2021)</t>
  </si>
  <si>
    <t>HT48-210R(ND)-F-440 (IEC 61215-2021)</t>
  </si>
  <si>
    <t>HT60-210R(ND)-F-565 (IEC 61215-2021)</t>
  </si>
  <si>
    <t>HT48-210R(N)-440 (IEC 61215-2021)</t>
  </si>
  <si>
    <t>HT66-210(ND)-F-715 (IEC 61215-2021)</t>
  </si>
  <si>
    <t>HT48-210R(N)-460 (IEC 61215-2021)</t>
  </si>
  <si>
    <t>HT48-210R(ND)-F-455 (IEC 61215-2021)</t>
  </si>
  <si>
    <t>HT32-18X(ND)-F-265 (IEC 61215-2021)</t>
  </si>
  <si>
    <t>HT48-210R(ND)-F-475 (IEC 61215-2021)</t>
  </si>
  <si>
    <t>HT48-210R(ND)-F-460 (IEC 61215-2021)</t>
  </si>
  <si>
    <t>HT48-210R(ND)-F-465 (IEC 61215-2021)</t>
  </si>
  <si>
    <t>HT48-210R(ND)-F-450 (IEC 61215-2021)</t>
  </si>
  <si>
    <t>HT66-210(ND)-F-720 (IEC 61215-2021)</t>
  </si>
  <si>
    <t>HT48-210R(ND)-F-470 (IEC 61215-2021)</t>
  </si>
  <si>
    <t>HT48-210R(N)-475 (IEC 61215-2021)</t>
  </si>
  <si>
    <t>HT48-210R(N)-450 (IEC 61215-2021)</t>
  </si>
  <si>
    <t>LR7-72HVD-655M (IEC 61215-2021)</t>
  </si>
  <si>
    <t>LR7-54HVD-485M (IEC 61215-2021)</t>
  </si>
  <si>
    <t>LR7-54HVD-490M (IEC 61215-2021)</t>
  </si>
  <si>
    <t>LR7-72HVD-660M (IEC 61215-2021)</t>
  </si>
  <si>
    <t>LR7-54HVD-495M (IEC 61215-2021)</t>
  </si>
  <si>
    <t>LR7-54HVD-480M (IEC 61215-2021)</t>
  </si>
  <si>
    <t>LR7-72HVD-650M (IEC 61215-2021)</t>
  </si>
  <si>
    <t>LR7-54HVB-485M (IEC 61215-2021)</t>
  </si>
  <si>
    <t>LR7-54HVB-480M (IEC 61215-2021)</t>
  </si>
  <si>
    <t>LR7-54HVB-495M (IEC 61215-2021)</t>
  </si>
  <si>
    <t>LR7-54HVB-490M (IEC 61215-2021)</t>
  </si>
  <si>
    <t>LR7-54HVB-475M (IEC 61215-2021)</t>
  </si>
  <si>
    <t>LR7-54HVBB-475M (IEC 61215-2021)</t>
  </si>
  <si>
    <t>LR7-54HJD-505M (IEC 61215-2021)</t>
  </si>
  <si>
    <t>LR7-72HVD-645M (IEC 61215-2021)</t>
  </si>
  <si>
    <t>LR7-54HVBB-470M (IEC 61215-2021)</t>
  </si>
  <si>
    <t>LR7-54HJD-500M (IEC 61215-2021)</t>
  </si>
  <si>
    <t>LR7-54HVD-475M (IEC 61215-2021)</t>
  </si>
  <si>
    <t>LR7-72HVD-640M (IEC 61215-2021)</t>
  </si>
  <si>
    <t>LR7-54HJD-510M (IEC 61215-2021)</t>
  </si>
  <si>
    <t>HN21RN-54HT525W (IEC 61215-2021)</t>
  </si>
  <si>
    <t>HN21RN-54HT510W (IEC 61215-2021)</t>
  </si>
  <si>
    <t>HN21N-66HT715W (IEC 61215-2021)</t>
  </si>
  <si>
    <t>HN21N-66HT725W (IEC 61215-2021)</t>
  </si>
  <si>
    <t>HN21RN-48HT465W (IEC 61215-2021)</t>
  </si>
  <si>
    <t>HN21RN-66HT640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N21RN-66HT645W (IEC 61215-2021)</t>
  </si>
  <si>
    <t>HN21RN-48HT470W (IEC 61215-2021)</t>
  </si>
  <si>
    <t>HN21RN-48HT460W (IEC 61215-2021)</t>
  </si>
  <si>
    <t>HN21RN-54HT505W (IEC 61215-2021)</t>
  </si>
  <si>
    <t>HN21RN-66HT650W (IEC 61215-2021)</t>
  </si>
  <si>
    <t>JKM460N-48QL6-DV (IEC 61215-2021)</t>
  </si>
  <si>
    <t>JKM450N-48QL6-DV (IEC 61215-2021)</t>
  </si>
  <si>
    <t>JKM455N-48QL6-DV (IEC 61215-2021)</t>
  </si>
  <si>
    <t>JKM465N-48QL6-DV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14" fontId="0" fillId="0" borderId="0" xfId="0" applyNumberFormat="1"/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1" Type="http://schemas.openxmlformats.org/officeDocument/2006/relationships/customXml" Target="../customXml/item7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48576"/>
  <sheetViews>
    <sheetView tabSelected="1" zoomScale="85" zoomScaleNormal="85" workbookViewId="0">
      <selection activeCell="A2" sqref="A2:XFD1048576"/>
    </sheetView>
  </sheetViews>
  <sheetFormatPr defaultColWidth="9.08984375" defaultRowHeight="14.5" x14ac:dyDescent="0.3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08984375" style="1"/>
  </cols>
  <sheetData>
    <row r="1" spans="1:8" s="3" customFormat="1" x14ac:dyDescent="0.3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customFormat="1" x14ac:dyDescent="0.35">
      <c r="A2" t="s">
        <v>9</v>
      </c>
      <c r="B2" t="s">
        <v>10</v>
      </c>
      <c r="C2" t="s">
        <v>2066</v>
      </c>
      <c r="D2" t="s">
        <v>7</v>
      </c>
      <c r="E2" t="s">
        <v>7</v>
      </c>
      <c r="F2" t="s">
        <v>7</v>
      </c>
      <c r="G2" s="4">
        <v>45814</v>
      </c>
      <c r="H2" s="4">
        <v>46910</v>
      </c>
    </row>
    <row r="3" spans="1:8" customFormat="1" x14ac:dyDescent="0.35">
      <c r="A3" t="s">
        <v>9</v>
      </c>
      <c r="B3" t="s">
        <v>10</v>
      </c>
      <c r="C3" t="s">
        <v>2067</v>
      </c>
      <c r="D3" t="s">
        <v>7</v>
      </c>
      <c r="E3" t="s">
        <v>7</v>
      </c>
      <c r="F3" t="s">
        <v>7</v>
      </c>
      <c r="G3" s="4">
        <v>45814</v>
      </c>
      <c r="H3" s="4">
        <v>46910</v>
      </c>
    </row>
    <row r="4" spans="1:8" customFormat="1" x14ac:dyDescent="0.35">
      <c r="A4" t="s">
        <v>9</v>
      </c>
      <c r="B4" t="s">
        <v>10</v>
      </c>
      <c r="C4" t="s">
        <v>2068</v>
      </c>
      <c r="D4" t="s">
        <v>7</v>
      </c>
      <c r="E4" t="s">
        <v>7</v>
      </c>
      <c r="F4" t="s">
        <v>7</v>
      </c>
      <c r="G4" s="4">
        <v>45814</v>
      </c>
      <c r="H4" s="4">
        <v>46910</v>
      </c>
    </row>
    <row r="5" spans="1:8" customFormat="1" x14ac:dyDescent="0.35">
      <c r="A5" t="s">
        <v>9</v>
      </c>
      <c r="B5" t="s">
        <v>10</v>
      </c>
      <c r="C5" t="s">
        <v>1831</v>
      </c>
      <c r="D5" t="s">
        <v>7</v>
      </c>
      <c r="E5" t="s">
        <v>7</v>
      </c>
      <c r="F5" t="s">
        <v>7</v>
      </c>
      <c r="G5" s="4">
        <v>45733</v>
      </c>
      <c r="H5" s="4">
        <v>46829</v>
      </c>
    </row>
    <row r="6" spans="1:8" customFormat="1" x14ac:dyDescent="0.35">
      <c r="A6" t="s">
        <v>9</v>
      </c>
      <c r="B6" t="s">
        <v>10</v>
      </c>
      <c r="C6" t="s">
        <v>1833</v>
      </c>
      <c r="D6" t="s">
        <v>7</v>
      </c>
      <c r="E6" t="s">
        <v>7</v>
      </c>
      <c r="F6" t="s">
        <v>7</v>
      </c>
      <c r="G6" s="4">
        <v>45733</v>
      </c>
      <c r="H6" s="4">
        <v>46829</v>
      </c>
    </row>
    <row r="7" spans="1:8" customFormat="1" x14ac:dyDescent="0.35">
      <c r="A7" t="s">
        <v>9</v>
      </c>
      <c r="B7" t="s">
        <v>10</v>
      </c>
      <c r="C7" t="s">
        <v>1832</v>
      </c>
      <c r="D7" t="s">
        <v>7</v>
      </c>
      <c r="E7" t="s">
        <v>7</v>
      </c>
      <c r="F7" t="s">
        <v>7</v>
      </c>
      <c r="G7" s="4">
        <v>45733</v>
      </c>
      <c r="H7" s="4">
        <v>46829</v>
      </c>
    </row>
    <row r="8" spans="1:8" customFormat="1" x14ac:dyDescent="0.35">
      <c r="A8" t="s">
        <v>8</v>
      </c>
      <c r="B8" t="s">
        <v>8</v>
      </c>
      <c r="C8" t="s">
        <v>1251</v>
      </c>
      <c r="D8" t="s">
        <v>7</v>
      </c>
      <c r="E8" t="s">
        <v>7</v>
      </c>
      <c r="F8" t="s">
        <v>7</v>
      </c>
      <c r="G8" s="4">
        <v>45568</v>
      </c>
      <c r="H8" s="4">
        <v>46663</v>
      </c>
    </row>
    <row r="9" spans="1:8" customFormat="1" x14ac:dyDescent="0.35">
      <c r="A9" t="s">
        <v>8</v>
      </c>
      <c r="B9" t="s">
        <v>8</v>
      </c>
      <c r="C9" t="s">
        <v>2072</v>
      </c>
      <c r="D9" t="s">
        <v>7</v>
      </c>
      <c r="E9" t="s">
        <v>7</v>
      </c>
      <c r="F9" t="s">
        <v>7</v>
      </c>
      <c r="G9" s="4">
        <v>45811</v>
      </c>
      <c r="H9" s="4">
        <v>46907</v>
      </c>
    </row>
    <row r="10" spans="1:8" customFormat="1" x14ac:dyDescent="0.35">
      <c r="A10" t="s">
        <v>8</v>
      </c>
      <c r="B10" t="s">
        <v>8</v>
      </c>
      <c r="C10" t="s">
        <v>2071</v>
      </c>
      <c r="D10" t="s">
        <v>7</v>
      </c>
      <c r="E10" t="s">
        <v>7</v>
      </c>
      <c r="F10" t="s">
        <v>7</v>
      </c>
      <c r="G10" s="4">
        <v>45811</v>
      </c>
      <c r="H10" s="4">
        <v>46907</v>
      </c>
    </row>
    <row r="11" spans="1:8" customFormat="1" x14ac:dyDescent="0.35">
      <c r="A11" t="s">
        <v>8</v>
      </c>
      <c r="B11" t="s">
        <v>8</v>
      </c>
      <c r="C11" t="s">
        <v>2070</v>
      </c>
      <c r="D11" t="s">
        <v>7</v>
      </c>
      <c r="E11" t="s">
        <v>7</v>
      </c>
      <c r="F11" t="s">
        <v>7</v>
      </c>
      <c r="G11" s="4">
        <v>45811</v>
      </c>
      <c r="H11" s="4">
        <v>46907</v>
      </c>
    </row>
    <row r="12" spans="1:8" customFormat="1" x14ac:dyDescent="0.35">
      <c r="A12" t="s">
        <v>8</v>
      </c>
      <c r="B12" t="s">
        <v>8</v>
      </c>
      <c r="C12" t="s">
        <v>2069</v>
      </c>
      <c r="D12" t="s">
        <v>7</v>
      </c>
      <c r="E12" t="s">
        <v>7</v>
      </c>
      <c r="F12" t="s">
        <v>7</v>
      </c>
      <c r="G12" s="4">
        <v>45811</v>
      </c>
      <c r="H12" s="4">
        <v>46907</v>
      </c>
    </row>
    <row r="13" spans="1:8" customFormat="1" x14ac:dyDescent="0.35">
      <c r="A13" t="s">
        <v>8</v>
      </c>
      <c r="B13" t="s">
        <v>8</v>
      </c>
      <c r="C13" t="s">
        <v>2076</v>
      </c>
      <c r="D13" t="s">
        <v>7</v>
      </c>
      <c r="E13" t="s">
        <v>7</v>
      </c>
      <c r="F13" t="s">
        <v>7</v>
      </c>
      <c r="G13" s="4">
        <v>45811</v>
      </c>
      <c r="H13" s="4">
        <v>46907</v>
      </c>
    </row>
    <row r="14" spans="1:8" customFormat="1" x14ac:dyDescent="0.35">
      <c r="A14" t="s">
        <v>8</v>
      </c>
      <c r="B14" t="s">
        <v>8</v>
      </c>
      <c r="C14" t="s">
        <v>2079</v>
      </c>
      <c r="D14" t="s">
        <v>7</v>
      </c>
      <c r="E14" t="s">
        <v>7</v>
      </c>
      <c r="F14" t="s">
        <v>7</v>
      </c>
      <c r="G14" s="4">
        <v>45811</v>
      </c>
      <c r="H14" s="4">
        <v>46907</v>
      </c>
    </row>
    <row r="15" spans="1:8" customFormat="1" x14ac:dyDescent="0.35">
      <c r="A15" t="s">
        <v>8</v>
      </c>
      <c r="B15" t="s">
        <v>8</v>
      </c>
      <c r="C15" t="s">
        <v>2073</v>
      </c>
      <c r="D15" t="s">
        <v>7</v>
      </c>
      <c r="E15" t="s">
        <v>7</v>
      </c>
      <c r="F15" t="s">
        <v>7</v>
      </c>
      <c r="G15" s="4">
        <v>45811</v>
      </c>
      <c r="H15" s="4">
        <v>46907</v>
      </c>
    </row>
    <row r="16" spans="1:8" customFormat="1" x14ac:dyDescent="0.35">
      <c r="A16" t="s">
        <v>8</v>
      </c>
      <c r="B16" t="s">
        <v>8</v>
      </c>
      <c r="C16" t="s">
        <v>2080</v>
      </c>
      <c r="D16" t="s">
        <v>7</v>
      </c>
      <c r="E16" t="s">
        <v>7</v>
      </c>
      <c r="F16" t="s">
        <v>7</v>
      </c>
      <c r="G16" s="4">
        <v>45811</v>
      </c>
      <c r="H16" s="4">
        <v>46907</v>
      </c>
    </row>
    <row r="17" spans="1:8" customFormat="1" x14ac:dyDescent="0.35">
      <c r="A17" t="s">
        <v>8</v>
      </c>
      <c r="B17" t="s">
        <v>8</v>
      </c>
      <c r="C17" t="s">
        <v>2086</v>
      </c>
      <c r="D17" t="s">
        <v>7</v>
      </c>
      <c r="E17" t="s">
        <v>7</v>
      </c>
      <c r="F17" t="s">
        <v>7</v>
      </c>
      <c r="G17" s="4">
        <v>45811</v>
      </c>
      <c r="H17" s="4">
        <v>46907</v>
      </c>
    </row>
    <row r="18" spans="1:8" customFormat="1" x14ac:dyDescent="0.35">
      <c r="A18" t="s">
        <v>8</v>
      </c>
      <c r="B18" t="s">
        <v>8</v>
      </c>
      <c r="C18" t="s">
        <v>2085</v>
      </c>
      <c r="D18" t="s">
        <v>7</v>
      </c>
      <c r="E18" t="s">
        <v>7</v>
      </c>
      <c r="F18" t="s">
        <v>7</v>
      </c>
      <c r="G18" s="4">
        <v>45811</v>
      </c>
      <c r="H18" s="4">
        <v>46907</v>
      </c>
    </row>
    <row r="19" spans="1:8" customFormat="1" x14ac:dyDescent="0.35">
      <c r="A19" t="s">
        <v>8</v>
      </c>
      <c r="B19" t="s">
        <v>8</v>
      </c>
      <c r="C19" t="s">
        <v>2077</v>
      </c>
      <c r="D19" t="s">
        <v>7</v>
      </c>
      <c r="E19" t="s">
        <v>7</v>
      </c>
      <c r="F19" t="s">
        <v>7</v>
      </c>
      <c r="G19" s="4">
        <v>45811</v>
      </c>
      <c r="H19" s="4">
        <v>46907</v>
      </c>
    </row>
    <row r="20" spans="1:8" customFormat="1" x14ac:dyDescent="0.35">
      <c r="A20" t="s">
        <v>8</v>
      </c>
      <c r="B20" t="s">
        <v>8</v>
      </c>
      <c r="C20" t="s">
        <v>2083</v>
      </c>
      <c r="D20" t="s">
        <v>7</v>
      </c>
      <c r="E20" t="s">
        <v>7</v>
      </c>
      <c r="F20" t="s">
        <v>7</v>
      </c>
      <c r="G20" s="4">
        <v>45811</v>
      </c>
      <c r="H20" s="4">
        <v>46907</v>
      </c>
    </row>
    <row r="21" spans="1:8" customFormat="1" x14ac:dyDescent="0.35">
      <c r="A21" t="s">
        <v>8</v>
      </c>
      <c r="B21" t="s">
        <v>8</v>
      </c>
      <c r="C21" t="s">
        <v>2082</v>
      </c>
      <c r="D21" t="s">
        <v>7</v>
      </c>
      <c r="E21" t="s">
        <v>7</v>
      </c>
      <c r="F21" t="s">
        <v>7</v>
      </c>
      <c r="G21" s="4">
        <v>45811</v>
      </c>
      <c r="H21" s="4">
        <v>46907</v>
      </c>
    </row>
    <row r="22" spans="1:8" customFormat="1" x14ac:dyDescent="0.35">
      <c r="A22" t="s">
        <v>8</v>
      </c>
      <c r="B22" t="s">
        <v>8</v>
      </c>
      <c r="C22" t="s">
        <v>2081</v>
      </c>
      <c r="D22" t="s">
        <v>7</v>
      </c>
      <c r="E22" t="s">
        <v>7</v>
      </c>
      <c r="F22" t="s">
        <v>7</v>
      </c>
      <c r="G22" s="4">
        <v>45811</v>
      </c>
      <c r="H22" s="4">
        <v>46907</v>
      </c>
    </row>
    <row r="23" spans="1:8" customFormat="1" x14ac:dyDescent="0.35">
      <c r="A23" t="s">
        <v>8</v>
      </c>
      <c r="B23" t="s">
        <v>8</v>
      </c>
      <c r="C23" t="s">
        <v>2078</v>
      </c>
      <c r="D23" t="s">
        <v>7</v>
      </c>
      <c r="E23" t="s">
        <v>7</v>
      </c>
      <c r="F23" t="s">
        <v>7</v>
      </c>
      <c r="G23" s="4">
        <v>45811</v>
      </c>
      <c r="H23" s="4">
        <v>46907</v>
      </c>
    </row>
    <row r="24" spans="1:8" customFormat="1" x14ac:dyDescent="0.35">
      <c r="A24" t="s">
        <v>8</v>
      </c>
      <c r="B24" t="s">
        <v>8</v>
      </c>
      <c r="C24" t="s">
        <v>2074</v>
      </c>
      <c r="D24" t="s">
        <v>7</v>
      </c>
      <c r="E24" t="s">
        <v>7</v>
      </c>
      <c r="F24" t="s">
        <v>7</v>
      </c>
      <c r="G24" s="4">
        <v>45811</v>
      </c>
      <c r="H24" s="4">
        <v>46907</v>
      </c>
    </row>
    <row r="25" spans="1:8" customFormat="1" x14ac:dyDescent="0.35">
      <c r="A25" t="s">
        <v>8</v>
      </c>
      <c r="B25" t="s">
        <v>8</v>
      </c>
      <c r="C25" t="s">
        <v>2084</v>
      </c>
      <c r="D25" t="s">
        <v>7</v>
      </c>
      <c r="E25" t="s">
        <v>7</v>
      </c>
      <c r="F25" t="s">
        <v>7</v>
      </c>
      <c r="G25" s="4">
        <v>45811</v>
      </c>
      <c r="H25" s="4">
        <v>46907</v>
      </c>
    </row>
    <row r="26" spans="1:8" customFormat="1" x14ac:dyDescent="0.35">
      <c r="A26" t="s">
        <v>8</v>
      </c>
      <c r="B26" t="s">
        <v>8</v>
      </c>
      <c r="C26" t="s">
        <v>1248</v>
      </c>
      <c r="D26" t="s">
        <v>7</v>
      </c>
      <c r="E26" t="s">
        <v>7</v>
      </c>
      <c r="F26" t="s">
        <v>7</v>
      </c>
      <c r="G26" s="4">
        <v>45568</v>
      </c>
      <c r="H26" s="4">
        <v>46663</v>
      </c>
    </row>
    <row r="27" spans="1:8" customFormat="1" x14ac:dyDescent="0.35">
      <c r="A27" t="s">
        <v>8</v>
      </c>
      <c r="B27" t="s">
        <v>8</v>
      </c>
      <c r="C27" t="s">
        <v>1247</v>
      </c>
      <c r="D27" t="s">
        <v>7</v>
      </c>
      <c r="E27" t="s">
        <v>7</v>
      </c>
      <c r="F27" t="s">
        <v>7</v>
      </c>
      <c r="G27" s="4">
        <v>45568</v>
      </c>
      <c r="H27" s="4">
        <v>46663</v>
      </c>
    </row>
    <row r="28" spans="1:8" customFormat="1" x14ac:dyDescent="0.35">
      <c r="A28" t="s">
        <v>8</v>
      </c>
      <c r="B28" t="s">
        <v>8</v>
      </c>
      <c r="C28" t="s">
        <v>1246</v>
      </c>
      <c r="D28" t="s">
        <v>7</v>
      </c>
      <c r="E28" t="s">
        <v>7</v>
      </c>
      <c r="F28" t="s">
        <v>7</v>
      </c>
      <c r="G28" s="4">
        <v>45568</v>
      </c>
      <c r="H28" s="4">
        <v>46663</v>
      </c>
    </row>
    <row r="29" spans="1:8" customFormat="1" x14ac:dyDescent="0.35">
      <c r="A29" t="s">
        <v>8</v>
      </c>
      <c r="B29" t="s">
        <v>8</v>
      </c>
      <c r="C29" t="s">
        <v>1242</v>
      </c>
      <c r="D29" t="s">
        <v>7</v>
      </c>
      <c r="E29" t="s">
        <v>7</v>
      </c>
      <c r="F29" t="s">
        <v>7</v>
      </c>
      <c r="G29" s="4">
        <v>45568</v>
      </c>
      <c r="H29" s="4">
        <v>46663</v>
      </c>
    </row>
    <row r="30" spans="1:8" customFormat="1" x14ac:dyDescent="0.35">
      <c r="A30" t="s">
        <v>8</v>
      </c>
      <c r="B30" t="s">
        <v>8</v>
      </c>
      <c r="C30" t="s">
        <v>1241</v>
      </c>
      <c r="D30" t="s">
        <v>7</v>
      </c>
      <c r="E30" t="s">
        <v>7</v>
      </c>
      <c r="F30" t="s">
        <v>7</v>
      </c>
      <c r="G30" s="4">
        <v>45568</v>
      </c>
      <c r="H30" s="4">
        <v>46663</v>
      </c>
    </row>
    <row r="31" spans="1:8" customFormat="1" x14ac:dyDescent="0.35">
      <c r="A31" t="s">
        <v>8</v>
      </c>
      <c r="B31" t="s">
        <v>8</v>
      </c>
      <c r="C31" t="s">
        <v>1240</v>
      </c>
      <c r="D31" t="s">
        <v>7</v>
      </c>
      <c r="E31" t="s">
        <v>7</v>
      </c>
      <c r="F31" t="s">
        <v>7</v>
      </c>
      <c r="G31" s="4">
        <v>45568</v>
      </c>
      <c r="H31" s="4">
        <v>46663</v>
      </c>
    </row>
    <row r="32" spans="1:8" customFormat="1" x14ac:dyDescent="0.35">
      <c r="A32" t="s">
        <v>8</v>
      </c>
      <c r="B32" t="s">
        <v>8</v>
      </c>
      <c r="C32" t="s">
        <v>1249</v>
      </c>
      <c r="D32" t="s">
        <v>7</v>
      </c>
      <c r="E32" t="s">
        <v>7</v>
      </c>
      <c r="F32" t="s">
        <v>7</v>
      </c>
      <c r="G32" s="4">
        <v>45568</v>
      </c>
      <c r="H32" s="4">
        <v>46663</v>
      </c>
    </row>
    <row r="33" spans="1:8" customFormat="1" x14ac:dyDescent="0.35">
      <c r="A33" t="s">
        <v>8</v>
      </c>
      <c r="B33" t="s">
        <v>8</v>
      </c>
      <c r="C33" t="s">
        <v>1253</v>
      </c>
      <c r="D33" t="s">
        <v>7</v>
      </c>
      <c r="E33" t="s">
        <v>7</v>
      </c>
      <c r="F33" t="s">
        <v>7</v>
      </c>
      <c r="G33" s="4">
        <v>45568</v>
      </c>
      <c r="H33" s="4">
        <v>46663</v>
      </c>
    </row>
    <row r="34" spans="1:8" customFormat="1" x14ac:dyDescent="0.35">
      <c r="A34" t="s">
        <v>8</v>
      </c>
      <c r="B34" t="s">
        <v>8</v>
      </c>
      <c r="C34" t="s">
        <v>1252</v>
      </c>
      <c r="D34" t="s">
        <v>7</v>
      </c>
      <c r="E34" t="s">
        <v>7</v>
      </c>
      <c r="F34" t="s">
        <v>7</v>
      </c>
      <c r="G34" s="4">
        <v>45568</v>
      </c>
      <c r="H34" s="4">
        <v>46663</v>
      </c>
    </row>
    <row r="35" spans="1:8" customFormat="1" x14ac:dyDescent="0.35">
      <c r="A35" t="s">
        <v>8</v>
      </c>
      <c r="B35" t="s">
        <v>8</v>
      </c>
      <c r="C35" t="s">
        <v>2075</v>
      </c>
      <c r="D35" t="s">
        <v>7</v>
      </c>
      <c r="E35" t="s">
        <v>7</v>
      </c>
      <c r="F35" t="s">
        <v>7</v>
      </c>
      <c r="G35" s="4">
        <v>45811</v>
      </c>
      <c r="H35" s="4">
        <v>46907</v>
      </c>
    </row>
    <row r="36" spans="1:8" customFormat="1" x14ac:dyDescent="0.35">
      <c r="A36" t="s">
        <v>8</v>
      </c>
      <c r="B36" t="s">
        <v>8</v>
      </c>
      <c r="C36" t="s">
        <v>1243</v>
      </c>
      <c r="D36" t="s">
        <v>7</v>
      </c>
      <c r="E36" t="s">
        <v>7</v>
      </c>
      <c r="F36" t="s">
        <v>7</v>
      </c>
      <c r="G36" s="4">
        <v>45568</v>
      </c>
      <c r="H36" s="4">
        <v>46663</v>
      </c>
    </row>
    <row r="37" spans="1:8" customFormat="1" x14ac:dyDescent="0.35">
      <c r="A37" t="s">
        <v>8</v>
      </c>
      <c r="B37" t="s">
        <v>8</v>
      </c>
      <c r="C37" t="s">
        <v>1239</v>
      </c>
      <c r="D37" t="s">
        <v>7</v>
      </c>
      <c r="E37" t="s">
        <v>7</v>
      </c>
      <c r="F37" t="s">
        <v>7</v>
      </c>
      <c r="G37" s="4">
        <v>45568</v>
      </c>
      <c r="H37" s="4">
        <v>46663</v>
      </c>
    </row>
    <row r="38" spans="1:8" customFormat="1" x14ac:dyDescent="0.35">
      <c r="A38" t="s">
        <v>8</v>
      </c>
      <c r="B38" t="s">
        <v>8</v>
      </c>
      <c r="C38" t="s">
        <v>1238</v>
      </c>
      <c r="D38" t="s">
        <v>7</v>
      </c>
      <c r="E38" t="s">
        <v>7</v>
      </c>
      <c r="F38" t="s">
        <v>7</v>
      </c>
      <c r="G38" s="4">
        <v>45568</v>
      </c>
      <c r="H38" s="4">
        <v>46663</v>
      </c>
    </row>
    <row r="39" spans="1:8" customFormat="1" x14ac:dyDescent="0.35">
      <c r="A39" t="s">
        <v>8</v>
      </c>
      <c r="B39" t="s">
        <v>8</v>
      </c>
      <c r="C39" t="s">
        <v>1250</v>
      </c>
      <c r="D39" t="s">
        <v>7</v>
      </c>
      <c r="E39" t="s">
        <v>7</v>
      </c>
      <c r="F39" t="s">
        <v>7</v>
      </c>
      <c r="G39" s="4">
        <v>45568</v>
      </c>
      <c r="H39" s="4">
        <v>46663</v>
      </c>
    </row>
    <row r="40" spans="1:8" customFormat="1" x14ac:dyDescent="0.35">
      <c r="A40" t="s">
        <v>8</v>
      </c>
      <c r="B40" t="s">
        <v>8</v>
      </c>
      <c r="C40" t="s">
        <v>1245</v>
      </c>
      <c r="D40" t="s">
        <v>7</v>
      </c>
      <c r="E40" t="s">
        <v>7</v>
      </c>
      <c r="F40" t="s">
        <v>7</v>
      </c>
      <c r="G40" s="4">
        <v>45568</v>
      </c>
      <c r="H40" s="4">
        <v>46663</v>
      </c>
    </row>
    <row r="41" spans="1:8" customFormat="1" x14ac:dyDescent="0.35">
      <c r="A41" t="s">
        <v>8</v>
      </c>
      <c r="B41" t="s">
        <v>8</v>
      </c>
      <c r="C41" t="s">
        <v>1244</v>
      </c>
      <c r="D41" t="s">
        <v>7</v>
      </c>
      <c r="E41" t="s">
        <v>7</v>
      </c>
      <c r="F41" t="s">
        <v>7</v>
      </c>
      <c r="G41" s="4">
        <v>45568</v>
      </c>
      <c r="H41" s="4">
        <v>46663</v>
      </c>
    </row>
    <row r="42" spans="1:8" customFormat="1" x14ac:dyDescent="0.35">
      <c r="A42" t="s">
        <v>12</v>
      </c>
      <c r="B42" t="s">
        <v>112</v>
      </c>
      <c r="C42" t="s">
        <v>127</v>
      </c>
      <c r="D42" t="s">
        <v>7</v>
      </c>
      <c r="E42" t="s">
        <v>7</v>
      </c>
      <c r="F42" t="s">
        <v>7</v>
      </c>
      <c r="G42" s="4">
        <v>45323</v>
      </c>
      <c r="H42" s="4">
        <v>46419</v>
      </c>
    </row>
    <row r="43" spans="1:8" customFormat="1" x14ac:dyDescent="0.35">
      <c r="A43" t="s">
        <v>12</v>
      </c>
      <c r="B43" t="s">
        <v>112</v>
      </c>
      <c r="C43" t="s">
        <v>130</v>
      </c>
      <c r="D43" t="s">
        <v>7</v>
      </c>
      <c r="E43" t="s">
        <v>7</v>
      </c>
      <c r="F43" t="s">
        <v>7</v>
      </c>
      <c r="G43" s="4">
        <v>45323</v>
      </c>
      <c r="H43" s="4">
        <v>46419</v>
      </c>
    </row>
    <row r="44" spans="1:8" customFormat="1" x14ac:dyDescent="0.35">
      <c r="A44" t="s">
        <v>12</v>
      </c>
      <c r="B44" t="s">
        <v>112</v>
      </c>
      <c r="C44" t="s">
        <v>117</v>
      </c>
      <c r="D44" t="s">
        <v>7</v>
      </c>
      <c r="E44" t="s">
        <v>7</v>
      </c>
      <c r="F44" t="s">
        <v>7</v>
      </c>
      <c r="G44" s="4">
        <v>45323</v>
      </c>
      <c r="H44" s="4">
        <v>46419</v>
      </c>
    </row>
    <row r="45" spans="1:8" customFormat="1" x14ac:dyDescent="0.35">
      <c r="A45" t="s">
        <v>12</v>
      </c>
      <c r="B45" t="s">
        <v>112</v>
      </c>
      <c r="C45" t="s">
        <v>129</v>
      </c>
      <c r="D45" t="s">
        <v>7</v>
      </c>
      <c r="E45" t="s">
        <v>7</v>
      </c>
      <c r="F45" t="s">
        <v>7</v>
      </c>
      <c r="G45" s="4">
        <v>45323</v>
      </c>
      <c r="H45" s="4">
        <v>46419</v>
      </c>
    </row>
    <row r="46" spans="1:8" customFormat="1" x14ac:dyDescent="0.35">
      <c r="A46" t="s">
        <v>12</v>
      </c>
      <c r="B46" t="s">
        <v>112</v>
      </c>
      <c r="C46" t="s">
        <v>125</v>
      </c>
      <c r="D46" t="s">
        <v>7</v>
      </c>
      <c r="E46" t="s">
        <v>7</v>
      </c>
      <c r="F46" t="s">
        <v>7</v>
      </c>
      <c r="G46" s="4">
        <v>45323</v>
      </c>
      <c r="H46" s="4">
        <v>46419</v>
      </c>
    </row>
    <row r="47" spans="1:8" customFormat="1" x14ac:dyDescent="0.35">
      <c r="A47" t="s">
        <v>12</v>
      </c>
      <c r="B47" t="s">
        <v>112</v>
      </c>
      <c r="C47" t="s">
        <v>124</v>
      </c>
      <c r="D47" t="s">
        <v>7</v>
      </c>
      <c r="E47" t="s">
        <v>7</v>
      </c>
      <c r="F47" t="s">
        <v>7</v>
      </c>
      <c r="G47" s="4">
        <v>45323</v>
      </c>
      <c r="H47" s="4">
        <v>46419</v>
      </c>
    </row>
    <row r="48" spans="1:8" customFormat="1" x14ac:dyDescent="0.35">
      <c r="A48" t="s">
        <v>12</v>
      </c>
      <c r="B48" t="s">
        <v>112</v>
      </c>
      <c r="C48" t="s">
        <v>128</v>
      </c>
      <c r="D48" t="s">
        <v>7</v>
      </c>
      <c r="E48" t="s">
        <v>7</v>
      </c>
      <c r="F48" t="s">
        <v>7</v>
      </c>
      <c r="G48" s="4">
        <v>45323</v>
      </c>
      <c r="H48" s="4">
        <v>46419</v>
      </c>
    </row>
    <row r="49" spans="1:8" customFormat="1" x14ac:dyDescent="0.35">
      <c r="A49" t="s">
        <v>12</v>
      </c>
      <c r="B49" t="s">
        <v>112</v>
      </c>
      <c r="C49" t="s">
        <v>115</v>
      </c>
      <c r="D49" t="s">
        <v>7</v>
      </c>
      <c r="E49" t="s">
        <v>7</v>
      </c>
      <c r="F49" t="s">
        <v>7</v>
      </c>
      <c r="G49" s="4">
        <v>45323</v>
      </c>
      <c r="H49" s="4">
        <v>46419</v>
      </c>
    </row>
    <row r="50" spans="1:8" customFormat="1" x14ac:dyDescent="0.35">
      <c r="A50" t="s">
        <v>12</v>
      </c>
      <c r="B50" t="s">
        <v>112</v>
      </c>
      <c r="C50" t="s">
        <v>113</v>
      </c>
      <c r="D50" t="s">
        <v>7</v>
      </c>
      <c r="E50" t="s">
        <v>7</v>
      </c>
      <c r="F50" t="s">
        <v>7</v>
      </c>
      <c r="G50" s="4">
        <v>45323</v>
      </c>
      <c r="H50" s="4">
        <v>46419</v>
      </c>
    </row>
    <row r="51" spans="1:8" customFormat="1" x14ac:dyDescent="0.35">
      <c r="A51" t="s">
        <v>12</v>
      </c>
      <c r="B51" t="s">
        <v>112</v>
      </c>
      <c r="C51" t="s">
        <v>126</v>
      </c>
      <c r="D51" t="s">
        <v>7</v>
      </c>
      <c r="E51" t="s">
        <v>7</v>
      </c>
      <c r="F51" t="s">
        <v>7</v>
      </c>
      <c r="G51" s="4">
        <v>45323</v>
      </c>
      <c r="H51" s="4">
        <v>46419</v>
      </c>
    </row>
    <row r="52" spans="1:8" customFormat="1" x14ac:dyDescent="0.35">
      <c r="A52" t="s">
        <v>12</v>
      </c>
      <c r="B52" t="s">
        <v>112</v>
      </c>
      <c r="C52" t="s">
        <v>122</v>
      </c>
      <c r="D52" t="s">
        <v>7</v>
      </c>
      <c r="E52" t="s">
        <v>7</v>
      </c>
      <c r="F52" t="s">
        <v>7</v>
      </c>
      <c r="G52" s="4">
        <v>45323</v>
      </c>
      <c r="H52" s="4">
        <v>46419</v>
      </c>
    </row>
    <row r="53" spans="1:8" customFormat="1" x14ac:dyDescent="0.35">
      <c r="A53" t="s">
        <v>12</v>
      </c>
      <c r="B53" t="s">
        <v>112</v>
      </c>
      <c r="C53" t="s">
        <v>120</v>
      </c>
      <c r="D53" t="s">
        <v>7</v>
      </c>
      <c r="E53" t="s">
        <v>7</v>
      </c>
      <c r="F53" t="s">
        <v>7</v>
      </c>
      <c r="G53" s="4">
        <v>45323</v>
      </c>
      <c r="H53" s="4">
        <v>46419</v>
      </c>
    </row>
    <row r="54" spans="1:8" customFormat="1" x14ac:dyDescent="0.35">
      <c r="A54" t="s">
        <v>12</v>
      </c>
      <c r="B54" t="s">
        <v>112</v>
      </c>
      <c r="C54" t="s">
        <v>121</v>
      </c>
      <c r="D54" t="s">
        <v>7</v>
      </c>
      <c r="E54" t="s">
        <v>7</v>
      </c>
      <c r="F54" t="s">
        <v>7</v>
      </c>
      <c r="G54" s="4">
        <v>45323</v>
      </c>
      <c r="H54" s="4">
        <v>46419</v>
      </c>
    </row>
    <row r="55" spans="1:8" customFormat="1" x14ac:dyDescent="0.35">
      <c r="A55" t="s">
        <v>12</v>
      </c>
      <c r="B55" t="s">
        <v>112</v>
      </c>
      <c r="C55" t="s">
        <v>2353</v>
      </c>
      <c r="D55" t="s">
        <v>7</v>
      </c>
      <c r="E55" t="s">
        <v>7</v>
      </c>
      <c r="F55" t="s">
        <v>7</v>
      </c>
      <c r="G55" s="4">
        <v>45910</v>
      </c>
      <c r="H55" s="4">
        <v>47006</v>
      </c>
    </row>
    <row r="56" spans="1:8" customFormat="1" x14ac:dyDescent="0.35">
      <c r="A56" t="s">
        <v>12</v>
      </c>
      <c r="B56" t="s">
        <v>112</v>
      </c>
      <c r="C56" t="s">
        <v>116</v>
      </c>
      <c r="D56" t="s">
        <v>7</v>
      </c>
      <c r="E56" t="s">
        <v>7</v>
      </c>
      <c r="F56" t="s">
        <v>7</v>
      </c>
      <c r="G56" s="4">
        <v>45910</v>
      </c>
      <c r="H56" s="4">
        <v>47006</v>
      </c>
    </row>
    <row r="57" spans="1:8" customFormat="1" x14ac:dyDescent="0.35">
      <c r="A57" t="s">
        <v>12</v>
      </c>
      <c r="B57" t="s">
        <v>112</v>
      </c>
      <c r="C57" t="s">
        <v>120</v>
      </c>
      <c r="D57" t="s">
        <v>7</v>
      </c>
      <c r="E57" t="s">
        <v>7</v>
      </c>
      <c r="F57" t="s">
        <v>7</v>
      </c>
      <c r="G57" s="4">
        <v>45910</v>
      </c>
      <c r="H57" s="4">
        <v>47006</v>
      </c>
    </row>
    <row r="58" spans="1:8" customFormat="1" x14ac:dyDescent="0.35">
      <c r="A58" t="s">
        <v>12</v>
      </c>
      <c r="B58" t="s">
        <v>112</v>
      </c>
      <c r="C58" t="s">
        <v>119</v>
      </c>
      <c r="D58" t="s">
        <v>7</v>
      </c>
      <c r="E58" t="s">
        <v>7</v>
      </c>
      <c r="F58" t="s">
        <v>7</v>
      </c>
      <c r="G58" s="4">
        <v>45910</v>
      </c>
      <c r="H58" s="4">
        <v>47006</v>
      </c>
    </row>
    <row r="59" spans="1:8" customFormat="1" x14ac:dyDescent="0.35">
      <c r="A59" t="s">
        <v>12</v>
      </c>
      <c r="B59" t="s">
        <v>112</v>
      </c>
      <c r="C59" t="s">
        <v>2354</v>
      </c>
      <c r="D59" t="s">
        <v>7</v>
      </c>
      <c r="E59" t="s">
        <v>7</v>
      </c>
      <c r="F59" t="s">
        <v>7</v>
      </c>
      <c r="G59" s="4">
        <v>45910</v>
      </c>
      <c r="H59" s="4">
        <v>47006</v>
      </c>
    </row>
    <row r="60" spans="1:8" customFormat="1" x14ac:dyDescent="0.35">
      <c r="A60" t="s">
        <v>12</v>
      </c>
      <c r="B60" t="s">
        <v>112</v>
      </c>
      <c r="C60" t="s">
        <v>123</v>
      </c>
      <c r="D60" t="s">
        <v>7</v>
      </c>
      <c r="E60" t="s">
        <v>7</v>
      </c>
      <c r="F60" t="s">
        <v>7</v>
      </c>
      <c r="G60" s="4">
        <v>45323</v>
      </c>
      <c r="H60" s="4">
        <v>46419</v>
      </c>
    </row>
    <row r="61" spans="1:8" customFormat="1" x14ac:dyDescent="0.35">
      <c r="A61" t="s">
        <v>12</v>
      </c>
      <c r="B61" t="s">
        <v>112</v>
      </c>
      <c r="C61" t="s">
        <v>2355</v>
      </c>
      <c r="D61" t="s">
        <v>7</v>
      </c>
      <c r="E61" t="s">
        <v>7</v>
      </c>
      <c r="F61" t="s">
        <v>7</v>
      </c>
      <c r="G61" s="4">
        <v>45910</v>
      </c>
      <c r="H61" s="4">
        <v>47006</v>
      </c>
    </row>
    <row r="62" spans="1:8" customFormat="1" x14ac:dyDescent="0.35">
      <c r="A62" t="s">
        <v>12</v>
      </c>
      <c r="B62" t="s">
        <v>112</v>
      </c>
      <c r="C62" t="s">
        <v>2352</v>
      </c>
      <c r="D62" t="s">
        <v>7</v>
      </c>
      <c r="E62" t="s">
        <v>7</v>
      </c>
      <c r="F62" t="s">
        <v>7</v>
      </c>
      <c r="G62" s="4">
        <v>45910</v>
      </c>
      <c r="H62" s="4">
        <v>47006</v>
      </c>
    </row>
    <row r="63" spans="1:8" customFormat="1" x14ac:dyDescent="0.35">
      <c r="A63" t="s">
        <v>12</v>
      </c>
      <c r="B63" t="s">
        <v>112</v>
      </c>
      <c r="C63" t="s">
        <v>2351</v>
      </c>
      <c r="D63" t="s">
        <v>7</v>
      </c>
      <c r="E63" t="s">
        <v>7</v>
      </c>
      <c r="F63" t="s">
        <v>7</v>
      </c>
      <c r="G63" s="4">
        <v>45910</v>
      </c>
      <c r="H63" s="4">
        <v>47006</v>
      </c>
    </row>
    <row r="64" spans="1:8" customFormat="1" x14ac:dyDescent="0.35">
      <c r="A64" t="s">
        <v>12</v>
      </c>
      <c r="B64" t="s">
        <v>112</v>
      </c>
      <c r="C64" t="s">
        <v>2356</v>
      </c>
      <c r="D64" t="s">
        <v>7</v>
      </c>
      <c r="E64" t="s">
        <v>7</v>
      </c>
      <c r="F64" t="s">
        <v>7</v>
      </c>
      <c r="G64" s="4">
        <v>45910</v>
      </c>
      <c r="H64" s="4">
        <v>47006</v>
      </c>
    </row>
    <row r="65" spans="1:8" customFormat="1" x14ac:dyDescent="0.35">
      <c r="A65" t="s">
        <v>12</v>
      </c>
      <c r="B65" t="s">
        <v>112</v>
      </c>
      <c r="C65" t="s">
        <v>116</v>
      </c>
      <c r="D65" t="s">
        <v>7</v>
      </c>
      <c r="E65" t="s">
        <v>7</v>
      </c>
      <c r="F65" t="s">
        <v>7</v>
      </c>
      <c r="G65" s="4">
        <v>45323</v>
      </c>
      <c r="H65" s="4">
        <v>46419</v>
      </c>
    </row>
    <row r="66" spans="1:8" customFormat="1" x14ac:dyDescent="0.35">
      <c r="A66" t="s">
        <v>12</v>
      </c>
      <c r="B66" t="s">
        <v>112</v>
      </c>
      <c r="C66" t="s">
        <v>119</v>
      </c>
      <c r="D66" t="s">
        <v>7</v>
      </c>
      <c r="E66" t="s">
        <v>7</v>
      </c>
      <c r="F66" t="s">
        <v>7</v>
      </c>
      <c r="G66" s="4">
        <v>45323</v>
      </c>
      <c r="H66" s="4">
        <v>46419</v>
      </c>
    </row>
    <row r="67" spans="1:8" customFormat="1" x14ac:dyDescent="0.35">
      <c r="A67" t="s">
        <v>12</v>
      </c>
      <c r="B67" t="s">
        <v>112</v>
      </c>
      <c r="C67" t="s">
        <v>118</v>
      </c>
      <c r="D67" t="s">
        <v>7</v>
      </c>
      <c r="E67" t="s">
        <v>7</v>
      </c>
      <c r="F67" t="s">
        <v>7</v>
      </c>
      <c r="G67" s="4">
        <v>45323</v>
      </c>
      <c r="H67" s="4">
        <v>46419</v>
      </c>
    </row>
    <row r="68" spans="1:8" customFormat="1" x14ac:dyDescent="0.35">
      <c r="A68" t="s">
        <v>12</v>
      </c>
      <c r="B68" t="s">
        <v>112</v>
      </c>
      <c r="C68" t="s">
        <v>125</v>
      </c>
      <c r="D68" t="s">
        <v>7</v>
      </c>
      <c r="E68" t="s">
        <v>7</v>
      </c>
      <c r="F68" t="s">
        <v>7</v>
      </c>
      <c r="G68" s="4">
        <v>45910</v>
      </c>
      <c r="H68" s="4">
        <v>47006</v>
      </c>
    </row>
    <row r="69" spans="1:8" customFormat="1" x14ac:dyDescent="0.35">
      <c r="A69" t="s">
        <v>12</v>
      </c>
      <c r="B69" t="s">
        <v>112</v>
      </c>
      <c r="C69" t="s">
        <v>114</v>
      </c>
      <c r="D69" t="s">
        <v>7</v>
      </c>
      <c r="E69" t="s">
        <v>7</v>
      </c>
      <c r="F69" t="s">
        <v>7</v>
      </c>
      <c r="G69" s="4">
        <v>45323</v>
      </c>
      <c r="H69" s="4">
        <v>46419</v>
      </c>
    </row>
    <row r="70" spans="1:8" customFormat="1" x14ac:dyDescent="0.35">
      <c r="A70" t="s">
        <v>256</v>
      </c>
      <c r="B70" t="s">
        <v>257</v>
      </c>
      <c r="C70" t="s">
        <v>269</v>
      </c>
      <c r="D70" t="s">
        <v>7</v>
      </c>
      <c r="E70" t="s">
        <v>7</v>
      </c>
      <c r="F70" t="s">
        <v>7</v>
      </c>
      <c r="G70" s="4">
        <v>45365</v>
      </c>
      <c r="H70" s="4">
        <v>46460</v>
      </c>
    </row>
    <row r="71" spans="1:8" customFormat="1" x14ac:dyDescent="0.35">
      <c r="A71" t="s">
        <v>256</v>
      </c>
      <c r="B71" t="s">
        <v>257</v>
      </c>
      <c r="C71" t="s">
        <v>274</v>
      </c>
      <c r="D71" t="s">
        <v>7</v>
      </c>
      <c r="E71" t="s">
        <v>7</v>
      </c>
      <c r="F71" t="s">
        <v>7</v>
      </c>
      <c r="G71" s="4">
        <v>45365</v>
      </c>
      <c r="H71" s="4">
        <v>46460</v>
      </c>
    </row>
    <row r="72" spans="1:8" customFormat="1" x14ac:dyDescent="0.35">
      <c r="A72" t="s">
        <v>256</v>
      </c>
      <c r="B72" t="s">
        <v>257</v>
      </c>
      <c r="C72" t="s">
        <v>647</v>
      </c>
      <c r="D72" t="s">
        <v>7</v>
      </c>
      <c r="E72" t="s">
        <v>7</v>
      </c>
      <c r="F72" t="s">
        <v>7</v>
      </c>
      <c r="G72" s="4">
        <v>45506</v>
      </c>
      <c r="H72" s="4">
        <v>46601</v>
      </c>
    </row>
    <row r="73" spans="1:8" customFormat="1" x14ac:dyDescent="0.35">
      <c r="A73" t="s">
        <v>256</v>
      </c>
      <c r="B73" t="s">
        <v>257</v>
      </c>
      <c r="C73" t="s">
        <v>263</v>
      </c>
      <c r="D73" t="s">
        <v>7</v>
      </c>
      <c r="E73" t="s">
        <v>7</v>
      </c>
      <c r="F73" t="s">
        <v>7</v>
      </c>
      <c r="G73" s="4">
        <v>45365</v>
      </c>
      <c r="H73" s="4">
        <v>46460</v>
      </c>
    </row>
    <row r="74" spans="1:8" customFormat="1" x14ac:dyDescent="0.35">
      <c r="A74" t="s">
        <v>256</v>
      </c>
      <c r="B74" t="s">
        <v>257</v>
      </c>
      <c r="C74" t="s">
        <v>631</v>
      </c>
      <c r="D74" t="s">
        <v>7</v>
      </c>
      <c r="E74" t="s">
        <v>7</v>
      </c>
      <c r="F74" t="s">
        <v>7</v>
      </c>
      <c r="G74" s="4">
        <v>45506</v>
      </c>
      <c r="H74" s="4">
        <v>46601</v>
      </c>
    </row>
    <row r="75" spans="1:8" customFormat="1" x14ac:dyDescent="0.35">
      <c r="A75" t="s">
        <v>256</v>
      </c>
      <c r="B75" t="s">
        <v>257</v>
      </c>
      <c r="C75" t="s">
        <v>632</v>
      </c>
      <c r="D75" t="s">
        <v>7</v>
      </c>
      <c r="E75" t="s">
        <v>7</v>
      </c>
      <c r="F75" t="s">
        <v>7</v>
      </c>
      <c r="G75" s="4">
        <v>45506</v>
      </c>
      <c r="H75" s="4">
        <v>46601</v>
      </c>
    </row>
    <row r="76" spans="1:8" customFormat="1" x14ac:dyDescent="0.35">
      <c r="A76" t="s">
        <v>256</v>
      </c>
      <c r="B76" t="s">
        <v>257</v>
      </c>
      <c r="C76" t="s">
        <v>643</v>
      </c>
      <c r="D76" t="s">
        <v>7</v>
      </c>
      <c r="E76" t="s">
        <v>7</v>
      </c>
      <c r="F76" t="s">
        <v>7</v>
      </c>
      <c r="G76" s="4">
        <v>45506</v>
      </c>
      <c r="H76" s="4">
        <v>46601</v>
      </c>
    </row>
    <row r="77" spans="1:8" customFormat="1" x14ac:dyDescent="0.35">
      <c r="A77" t="s">
        <v>256</v>
      </c>
      <c r="B77" t="s">
        <v>257</v>
      </c>
      <c r="C77" t="s">
        <v>633</v>
      </c>
      <c r="D77" t="s">
        <v>7</v>
      </c>
      <c r="E77" t="s">
        <v>7</v>
      </c>
      <c r="F77" t="s">
        <v>7</v>
      </c>
      <c r="G77" s="4">
        <v>45506</v>
      </c>
      <c r="H77" s="4">
        <v>46601</v>
      </c>
    </row>
    <row r="78" spans="1:8" customFormat="1" x14ac:dyDescent="0.35">
      <c r="A78" t="s">
        <v>256</v>
      </c>
      <c r="B78" t="s">
        <v>257</v>
      </c>
      <c r="C78" t="s">
        <v>639</v>
      </c>
      <c r="D78" t="s">
        <v>7</v>
      </c>
      <c r="E78" t="s">
        <v>7</v>
      </c>
      <c r="F78" t="s">
        <v>7</v>
      </c>
      <c r="G78" s="4">
        <v>45506</v>
      </c>
      <c r="H78" s="4">
        <v>46601</v>
      </c>
    </row>
    <row r="79" spans="1:8" customFormat="1" x14ac:dyDescent="0.35">
      <c r="A79" t="s">
        <v>256</v>
      </c>
      <c r="B79" t="s">
        <v>257</v>
      </c>
      <c r="C79" t="s">
        <v>641</v>
      </c>
      <c r="D79" t="s">
        <v>7</v>
      </c>
      <c r="E79" t="s">
        <v>7</v>
      </c>
      <c r="F79" t="s">
        <v>7</v>
      </c>
      <c r="G79" s="4">
        <v>45506</v>
      </c>
      <c r="H79" s="4">
        <v>46601</v>
      </c>
    </row>
    <row r="80" spans="1:8" customFormat="1" x14ac:dyDescent="0.35">
      <c r="A80" t="s">
        <v>256</v>
      </c>
      <c r="B80" t="s">
        <v>257</v>
      </c>
      <c r="C80" t="s">
        <v>636</v>
      </c>
      <c r="D80" t="s">
        <v>7</v>
      </c>
      <c r="E80" t="s">
        <v>7</v>
      </c>
      <c r="F80" t="s">
        <v>7</v>
      </c>
      <c r="G80" s="4">
        <v>45506</v>
      </c>
      <c r="H80" s="4">
        <v>46601</v>
      </c>
    </row>
    <row r="81" spans="1:8" customFormat="1" x14ac:dyDescent="0.35">
      <c r="A81" t="s">
        <v>256</v>
      </c>
      <c r="B81" t="s">
        <v>257</v>
      </c>
      <c r="C81" t="s">
        <v>637</v>
      </c>
      <c r="D81" t="s">
        <v>7</v>
      </c>
      <c r="E81" t="s">
        <v>7</v>
      </c>
      <c r="F81" t="s">
        <v>7</v>
      </c>
      <c r="G81" s="4">
        <v>45506</v>
      </c>
      <c r="H81" s="4">
        <v>46601</v>
      </c>
    </row>
    <row r="82" spans="1:8" customFormat="1" x14ac:dyDescent="0.35">
      <c r="A82" t="s">
        <v>256</v>
      </c>
      <c r="B82" t="s">
        <v>257</v>
      </c>
      <c r="C82" t="s">
        <v>638</v>
      </c>
      <c r="D82" t="s">
        <v>7</v>
      </c>
      <c r="E82" t="s">
        <v>7</v>
      </c>
      <c r="F82" t="s">
        <v>7</v>
      </c>
      <c r="G82" s="4">
        <v>45506</v>
      </c>
      <c r="H82" s="4">
        <v>46601</v>
      </c>
    </row>
    <row r="83" spans="1:8" customFormat="1" x14ac:dyDescent="0.35">
      <c r="A83" t="s">
        <v>256</v>
      </c>
      <c r="B83" t="s">
        <v>257</v>
      </c>
      <c r="C83" t="s">
        <v>645</v>
      </c>
      <c r="D83" t="s">
        <v>7</v>
      </c>
      <c r="E83" t="s">
        <v>7</v>
      </c>
      <c r="F83" t="s">
        <v>7</v>
      </c>
      <c r="G83" s="4">
        <v>45506</v>
      </c>
      <c r="H83" s="4">
        <v>46601</v>
      </c>
    </row>
    <row r="84" spans="1:8" customFormat="1" x14ac:dyDescent="0.35">
      <c r="A84" t="s">
        <v>256</v>
      </c>
      <c r="B84" t="s">
        <v>257</v>
      </c>
      <c r="C84" t="s">
        <v>646</v>
      </c>
      <c r="D84" t="s">
        <v>7</v>
      </c>
      <c r="E84" t="s">
        <v>7</v>
      </c>
      <c r="F84" t="s">
        <v>7</v>
      </c>
      <c r="G84" s="4">
        <v>45506</v>
      </c>
      <c r="H84" s="4">
        <v>46601</v>
      </c>
    </row>
    <row r="85" spans="1:8" customFormat="1" x14ac:dyDescent="0.35">
      <c r="A85" t="s">
        <v>256</v>
      </c>
      <c r="B85" t="s">
        <v>257</v>
      </c>
      <c r="C85" t="s">
        <v>642</v>
      </c>
      <c r="D85" t="s">
        <v>7</v>
      </c>
      <c r="E85" t="s">
        <v>7</v>
      </c>
      <c r="F85" t="s">
        <v>7</v>
      </c>
      <c r="G85" s="4">
        <v>45506</v>
      </c>
      <c r="H85" s="4">
        <v>46601</v>
      </c>
    </row>
    <row r="86" spans="1:8" customFormat="1" x14ac:dyDescent="0.35">
      <c r="A86" t="s">
        <v>256</v>
      </c>
      <c r="B86" t="s">
        <v>257</v>
      </c>
      <c r="C86" t="s">
        <v>259</v>
      </c>
      <c r="D86" t="s">
        <v>7</v>
      </c>
      <c r="E86" t="s">
        <v>7</v>
      </c>
      <c r="F86" t="s">
        <v>7</v>
      </c>
      <c r="G86" s="4">
        <v>45365</v>
      </c>
      <c r="H86" s="4">
        <v>46460</v>
      </c>
    </row>
    <row r="87" spans="1:8" customFormat="1" x14ac:dyDescent="0.35">
      <c r="A87" t="s">
        <v>13</v>
      </c>
      <c r="B87" t="s">
        <v>14</v>
      </c>
      <c r="C87" t="s">
        <v>31</v>
      </c>
      <c r="D87" t="s">
        <v>7</v>
      </c>
      <c r="E87" t="s">
        <v>7</v>
      </c>
      <c r="F87" t="s">
        <v>7</v>
      </c>
      <c r="G87" s="4">
        <v>45086</v>
      </c>
      <c r="H87" s="4">
        <v>46182</v>
      </c>
    </row>
    <row r="88" spans="1:8" customFormat="1" x14ac:dyDescent="0.35">
      <c r="A88" t="s">
        <v>13</v>
      </c>
      <c r="B88" t="s">
        <v>14</v>
      </c>
      <c r="C88" t="s">
        <v>23</v>
      </c>
      <c r="D88" t="s">
        <v>7</v>
      </c>
      <c r="E88" t="s">
        <v>7</v>
      </c>
      <c r="F88" t="s">
        <v>7</v>
      </c>
      <c r="G88" s="4">
        <v>45086</v>
      </c>
      <c r="H88" s="4">
        <v>46182</v>
      </c>
    </row>
    <row r="89" spans="1:8" customFormat="1" x14ac:dyDescent="0.35">
      <c r="A89" t="s">
        <v>13</v>
      </c>
      <c r="B89" t="s">
        <v>14</v>
      </c>
      <c r="C89" t="s">
        <v>34</v>
      </c>
      <c r="D89" t="s">
        <v>7</v>
      </c>
      <c r="E89" t="s">
        <v>7</v>
      </c>
      <c r="F89" t="s">
        <v>7</v>
      </c>
      <c r="G89" s="4">
        <v>45086</v>
      </c>
      <c r="H89" s="4">
        <v>46182</v>
      </c>
    </row>
    <row r="90" spans="1:8" customFormat="1" x14ac:dyDescent="0.35">
      <c r="A90" t="s">
        <v>13</v>
      </c>
      <c r="B90" t="s">
        <v>14</v>
      </c>
      <c r="C90" t="s">
        <v>27</v>
      </c>
      <c r="D90" t="s">
        <v>7</v>
      </c>
      <c r="E90" t="s">
        <v>7</v>
      </c>
      <c r="F90" t="s">
        <v>7</v>
      </c>
      <c r="G90" s="4">
        <v>45086</v>
      </c>
      <c r="H90" s="4">
        <v>46182</v>
      </c>
    </row>
    <row r="91" spans="1:8" customFormat="1" x14ac:dyDescent="0.35">
      <c r="A91" t="s">
        <v>13</v>
      </c>
      <c r="B91" t="s">
        <v>14</v>
      </c>
      <c r="C91" t="s">
        <v>25</v>
      </c>
      <c r="D91" t="s">
        <v>7</v>
      </c>
      <c r="E91" t="s">
        <v>7</v>
      </c>
      <c r="F91" t="s">
        <v>7</v>
      </c>
      <c r="G91" s="4">
        <v>45086</v>
      </c>
      <c r="H91" s="4">
        <v>46182</v>
      </c>
    </row>
    <row r="92" spans="1:8" customFormat="1" x14ac:dyDescent="0.35">
      <c r="A92" t="s">
        <v>13</v>
      </c>
      <c r="B92" t="s">
        <v>14</v>
      </c>
      <c r="C92" t="s">
        <v>30</v>
      </c>
      <c r="D92" t="s">
        <v>7</v>
      </c>
      <c r="E92" t="s">
        <v>7</v>
      </c>
      <c r="F92" t="s">
        <v>7</v>
      </c>
      <c r="G92" s="4">
        <v>45086</v>
      </c>
      <c r="H92" s="4">
        <v>46182</v>
      </c>
    </row>
    <row r="93" spans="1:8" customFormat="1" x14ac:dyDescent="0.35">
      <c r="A93" t="s">
        <v>13</v>
      </c>
      <c r="B93" t="s">
        <v>14</v>
      </c>
      <c r="C93" t="s">
        <v>28</v>
      </c>
      <c r="D93" t="s">
        <v>7</v>
      </c>
      <c r="E93" t="s">
        <v>7</v>
      </c>
      <c r="F93" t="s">
        <v>7</v>
      </c>
      <c r="G93" s="4">
        <v>45086</v>
      </c>
      <c r="H93" s="4">
        <v>46182</v>
      </c>
    </row>
    <row r="94" spans="1:8" customFormat="1" x14ac:dyDescent="0.35">
      <c r="A94" t="s">
        <v>13</v>
      </c>
      <c r="B94" t="s">
        <v>14</v>
      </c>
      <c r="C94" t="s">
        <v>29</v>
      </c>
      <c r="D94" t="s">
        <v>7</v>
      </c>
      <c r="E94" t="s">
        <v>7</v>
      </c>
      <c r="F94" t="s">
        <v>7</v>
      </c>
      <c r="G94" s="4">
        <v>45086</v>
      </c>
      <c r="H94" s="4">
        <v>46182</v>
      </c>
    </row>
    <row r="95" spans="1:8" customFormat="1" x14ac:dyDescent="0.35">
      <c r="A95" t="s">
        <v>13</v>
      </c>
      <c r="B95" t="s">
        <v>14</v>
      </c>
      <c r="C95" t="s">
        <v>26</v>
      </c>
      <c r="D95" t="s">
        <v>7</v>
      </c>
      <c r="E95" t="s">
        <v>7</v>
      </c>
      <c r="F95" t="s">
        <v>7</v>
      </c>
      <c r="G95" s="4">
        <v>45086</v>
      </c>
      <c r="H95" s="4">
        <v>46182</v>
      </c>
    </row>
    <row r="96" spans="1:8" customFormat="1" x14ac:dyDescent="0.35">
      <c r="A96" t="s">
        <v>13</v>
      </c>
      <c r="B96" t="s">
        <v>14</v>
      </c>
      <c r="C96" t="s">
        <v>24</v>
      </c>
      <c r="D96" t="s">
        <v>7</v>
      </c>
      <c r="E96" t="s">
        <v>7</v>
      </c>
      <c r="F96" t="s">
        <v>7</v>
      </c>
      <c r="G96" s="4">
        <v>45086</v>
      </c>
      <c r="H96" s="4">
        <v>46182</v>
      </c>
    </row>
    <row r="97" spans="1:8" customFormat="1" x14ac:dyDescent="0.35">
      <c r="A97" t="s">
        <v>13</v>
      </c>
      <c r="B97" t="s">
        <v>14</v>
      </c>
      <c r="C97" t="s">
        <v>33</v>
      </c>
      <c r="D97" t="s">
        <v>7</v>
      </c>
      <c r="E97" t="s">
        <v>7</v>
      </c>
      <c r="F97" t="s">
        <v>7</v>
      </c>
      <c r="G97" s="4">
        <v>45086</v>
      </c>
      <c r="H97" s="4">
        <v>46182</v>
      </c>
    </row>
    <row r="98" spans="1:8" customFormat="1" x14ac:dyDescent="0.35">
      <c r="A98" t="s">
        <v>13</v>
      </c>
      <c r="B98" t="s">
        <v>14</v>
      </c>
      <c r="C98" t="s">
        <v>16</v>
      </c>
      <c r="D98" t="s">
        <v>7</v>
      </c>
      <c r="E98" t="s">
        <v>7</v>
      </c>
      <c r="F98" t="s">
        <v>7</v>
      </c>
      <c r="G98" s="4">
        <v>45086</v>
      </c>
      <c r="H98" s="4">
        <v>46182</v>
      </c>
    </row>
    <row r="99" spans="1:8" customFormat="1" x14ac:dyDescent="0.35">
      <c r="A99" t="s">
        <v>13</v>
      </c>
      <c r="B99" t="s">
        <v>14</v>
      </c>
      <c r="C99" t="s">
        <v>15</v>
      </c>
      <c r="D99" t="s">
        <v>7</v>
      </c>
      <c r="E99" t="s">
        <v>7</v>
      </c>
      <c r="F99" t="s">
        <v>7</v>
      </c>
      <c r="G99" s="4">
        <v>45086</v>
      </c>
      <c r="H99" s="4">
        <v>46182</v>
      </c>
    </row>
    <row r="100" spans="1:8" customFormat="1" x14ac:dyDescent="0.35">
      <c r="A100" t="s">
        <v>13</v>
      </c>
      <c r="B100" t="s">
        <v>14</v>
      </c>
      <c r="C100" t="s">
        <v>18</v>
      </c>
      <c r="D100" t="s">
        <v>7</v>
      </c>
      <c r="E100" t="s">
        <v>7</v>
      </c>
      <c r="F100" t="s">
        <v>7</v>
      </c>
      <c r="G100" s="4">
        <v>45086</v>
      </c>
      <c r="H100" s="4">
        <v>46182</v>
      </c>
    </row>
    <row r="101" spans="1:8" customFormat="1" x14ac:dyDescent="0.35">
      <c r="A101" t="s">
        <v>13</v>
      </c>
      <c r="B101" t="s">
        <v>14</v>
      </c>
      <c r="C101" t="s">
        <v>21</v>
      </c>
      <c r="D101" t="s">
        <v>7</v>
      </c>
      <c r="E101" t="s">
        <v>7</v>
      </c>
      <c r="F101" t="s">
        <v>7</v>
      </c>
      <c r="G101" s="4">
        <v>45086</v>
      </c>
      <c r="H101" s="4">
        <v>46182</v>
      </c>
    </row>
    <row r="102" spans="1:8" customFormat="1" x14ac:dyDescent="0.35">
      <c r="A102" t="s">
        <v>13</v>
      </c>
      <c r="B102" t="s">
        <v>14</v>
      </c>
      <c r="C102" t="s">
        <v>22</v>
      </c>
      <c r="D102" t="s">
        <v>7</v>
      </c>
      <c r="E102" t="s">
        <v>7</v>
      </c>
      <c r="F102" t="s">
        <v>7</v>
      </c>
      <c r="G102" s="4">
        <v>45086</v>
      </c>
      <c r="H102" s="4">
        <v>46182</v>
      </c>
    </row>
    <row r="103" spans="1:8" customFormat="1" x14ac:dyDescent="0.35">
      <c r="A103" t="s">
        <v>13</v>
      </c>
      <c r="B103" t="s">
        <v>14</v>
      </c>
      <c r="C103" t="s">
        <v>19</v>
      </c>
      <c r="D103" t="s">
        <v>7</v>
      </c>
      <c r="E103" t="s">
        <v>7</v>
      </c>
      <c r="F103" t="s">
        <v>7</v>
      </c>
      <c r="G103" s="4">
        <v>45086</v>
      </c>
      <c r="H103" s="4">
        <v>46182</v>
      </c>
    </row>
    <row r="104" spans="1:8" customFormat="1" x14ac:dyDescent="0.35">
      <c r="A104" t="s">
        <v>13</v>
      </c>
      <c r="B104" t="s">
        <v>14</v>
      </c>
      <c r="C104" t="s">
        <v>20</v>
      </c>
      <c r="D104" t="s">
        <v>7</v>
      </c>
      <c r="E104" t="s">
        <v>7</v>
      </c>
      <c r="F104" t="s">
        <v>7</v>
      </c>
      <c r="G104" s="4">
        <v>45086</v>
      </c>
      <c r="H104" s="4">
        <v>46182</v>
      </c>
    </row>
    <row r="105" spans="1:8" customFormat="1" x14ac:dyDescent="0.35">
      <c r="A105" t="s">
        <v>13</v>
      </c>
      <c r="B105" t="s">
        <v>14</v>
      </c>
      <c r="C105" t="s">
        <v>32</v>
      </c>
      <c r="D105" t="s">
        <v>7</v>
      </c>
      <c r="E105" t="s">
        <v>7</v>
      </c>
      <c r="F105" t="s">
        <v>7</v>
      </c>
      <c r="G105" s="4">
        <v>45086</v>
      </c>
      <c r="H105" s="4">
        <v>46182</v>
      </c>
    </row>
    <row r="106" spans="1:8" customFormat="1" x14ac:dyDescent="0.35">
      <c r="A106" t="s">
        <v>13</v>
      </c>
      <c r="B106" t="s">
        <v>14</v>
      </c>
      <c r="C106" t="s">
        <v>17</v>
      </c>
      <c r="D106" t="s">
        <v>7</v>
      </c>
      <c r="E106" t="s">
        <v>7</v>
      </c>
      <c r="F106" t="s">
        <v>7</v>
      </c>
      <c r="G106" s="4">
        <v>45086</v>
      </c>
      <c r="H106" s="4">
        <v>46182</v>
      </c>
    </row>
    <row r="107" spans="1:8" customFormat="1" x14ac:dyDescent="0.35">
      <c r="A107" t="s">
        <v>607</v>
      </c>
      <c r="B107" t="s">
        <v>607</v>
      </c>
      <c r="C107" t="s">
        <v>1329</v>
      </c>
      <c r="D107" t="s">
        <v>7</v>
      </c>
      <c r="E107" t="s">
        <v>7</v>
      </c>
      <c r="F107" t="s">
        <v>7</v>
      </c>
      <c r="G107" s="4">
        <v>45587</v>
      </c>
      <c r="H107" s="4">
        <v>46682</v>
      </c>
    </row>
    <row r="108" spans="1:8" customFormat="1" x14ac:dyDescent="0.35">
      <c r="A108" t="s">
        <v>607</v>
      </c>
      <c r="B108" t="s">
        <v>607</v>
      </c>
      <c r="C108" t="s">
        <v>1326</v>
      </c>
      <c r="D108" t="s">
        <v>7</v>
      </c>
      <c r="E108" t="s">
        <v>7</v>
      </c>
      <c r="F108" t="s">
        <v>7</v>
      </c>
      <c r="G108" s="4">
        <v>45587</v>
      </c>
      <c r="H108" s="4">
        <v>46682</v>
      </c>
    </row>
    <row r="109" spans="1:8" customFormat="1" x14ac:dyDescent="0.35">
      <c r="A109" t="s">
        <v>607</v>
      </c>
      <c r="B109" t="s">
        <v>607</v>
      </c>
      <c r="C109" t="s">
        <v>1331</v>
      </c>
      <c r="D109" t="s">
        <v>7</v>
      </c>
      <c r="E109" t="s">
        <v>7</v>
      </c>
      <c r="F109" t="s">
        <v>7</v>
      </c>
      <c r="G109" s="4">
        <v>45587</v>
      </c>
      <c r="H109" s="4">
        <v>46682</v>
      </c>
    </row>
    <row r="110" spans="1:8" customFormat="1" x14ac:dyDescent="0.35">
      <c r="A110" t="s">
        <v>607</v>
      </c>
      <c r="B110" t="s">
        <v>607</v>
      </c>
      <c r="C110" t="s">
        <v>1330</v>
      </c>
      <c r="D110" t="s">
        <v>7</v>
      </c>
      <c r="E110" t="s">
        <v>7</v>
      </c>
      <c r="F110" t="s">
        <v>7</v>
      </c>
      <c r="G110" s="4">
        <v>45587</v>
      </c>
      <c r="H110" s="4">
        <v>46682</v>
      </c>
    </row>
    <row r="111" spans="1:8" customFormat="1" x14ac:dyDescent="0.35">
      <c r="A111" t="s">
        <v>607</v>
      </c>
      <c r="B111" t="s">
        <v>607</v>
      </c>
      <c r="C111" t="s">
        <v>1324</v>
      </c>
      <c r="D111" t="s">
        <v>7</v>
      </c>
      <c r="E111" t="s">
        <v>7</v>
      </c>
      <c r="F111" t="s">
        <v>7</v>
      </c>
      <c r="G111" s="4">
        <v>45587</v>
      </c>
      <c r="H111" s="4">
        <v>46682</v>
      </c>
    </row>
    <row r="112" spans="1:8" customFormat="1" x14ac:dyDescent="0.35">
      <c r="A112" t="s">
        <v>607</v>
      </c>
      <c r="B112" t="s">
        <v>607</v>
      </c>
      <c r="C112" t="s">
        <v>1332</v>
      </c>
      <c r="D112" t="s">
        <v>7</v>
      </c>
      <c r="E112" t="s">
        <v>7</v>
      </c>
      <c r="F112" t="s">
        <v>7</v>
      </c>
      <c r="G112" s="4">
        <v>45587</v>
      </c>
      <c r="H112" s="4">
        <v>46682</v>
      </c>
    </row>
    <row r="113" spans="1:8" customFormat="1" x14ac:dyDescent="0.35">
      <c r="A113" t="s">
        <v>607</v>
      </c>
      <c r="B113" t="s">
        <v>607</v>
      </c>
      <c r="C113" t="s">
        <v>1327</v>
      </c>
      <c r="D113" t="s">
        <v>7</v>
      </c>
      <c r="E113" t="s">
        <v>7</v>
      </c>
      <c r="F113" t="s">
        <v>7</v>
      </c>
      <c r="G113" s="4">
        <v>45587</v>
      </c>
      <c r="H113" s="4">
        <v>46682</v>
      </c>
    </row>
    <row r="114" spans="1:8" customFormat="1" x14ac:dyDescent="0.35">
      <c r="A114" t="s">
        <v>607</v>
      </c>
      <c r="B114" t="s">
        <v>607</v>
      </c>
      <c r="C114" t="s">
        <v>1317</v>
      </c>
      <c r="D114" t="s">
        <v>7</v>
      </c>
      <c r="E114" t="s">
        <v>7</v>
      </c>
      <c r="F114" t="s">
        <v>7</v>
      </c>
      <c r="G114" s="4">
        <v>45587</v>
      </c>
      <c r="H114" s="4">
        <v>46682</v>
      </c>
    </row>
    <row r="115" spans="1:8" customFormat="1" x14ac:dyDescent="0.35">
      <c r="A115" t="s">
        <v>607</v>
      </c>
      <c r="B115" t="s">
        <v>607</v>
      </c>
      <c r="C115" t="s">
        <v>1325</v>
      </c>
      <c r="D115" t="s">
        <v>7</v>
      </c>
      <c r="E115" t="s">
        <v>7</v>
      </c>
      <c r="F115" t="s">
        <v>7</v>
      </c>
      <c r="G115" s="4">
        <v>45587</v>
      </c>
      <c r="H115" s="4">
        <v>46682</v>
      </c>
    </row>
    <row r="116" spans="1:8" customFormat="1" x14ac:dyDescent="0.35">
      <c r="A116" t="s">
        <v>607</v>
      </c>
      <c r="B116" t="s">
        <v>607</v>
      </c>
      <c r="C116" t="s">
        <v>1316</v>
      </c>
      <c r="D116" t="s">
        <v>7</v>
      </c>
      <c r="E116" t="s">
        <v>7</v>
      </c>
      <c r="F116" t="s">
        <v>7</v>
      </c>
      <c r="G116" s="4">
        <v>45587</v>
      </c>
      <c r="H116" s="4">
        <v>46682</v>
      </c>
    </row>
    <row r="117" spans="1:8" customFormat="1" x14ac:dyDescent="0.35">
      <c r="A117" t="s">
        <v>607</v>
      </c>
      <c r="B117" t="s">
        <v>607</v>
      </c>
      <c r="C117" t="s">
        <v>1328</v>
      </c>
      <c r="D117" t="s">
        <v>7</v>
      </c>
      <c r="E117" t="s">
        <v>7</v>
      </c>
      <c r="F117" t="s">
        <v>7</v>
      </c>
      <c r="G117" s="4">
        <v>45587</v>
      </c>
      <c r="H117" s="4">
        <v>46682</v>
      </c>
    </row>
    <row r="118" spans="1:8" customFormat="1" x14ac:dyDescent="0.35">
      <c r="A118" t="s">
        <v>607</v>
      </c>
      <c r="B118" t="s">
        <v>607</v>
      </c>
      <c r="C118" t="s">
        <v>1319</v>
      </c>
      <c r="D118" t="s">
        <v>7</v>
      </c>
      <c r="E118" t="s">
        <v>7</v>
      </c>
      <c r="F118" t="s">
        <v>7</v>
      </c>
      <c r="G118" s="4">
        <v>45587</v>
      </c>
      <c r="H118" s="4">
        <v>46682</v>
      </c>
    </row>
    <row r="119" spans="1:8" customFormat="1" x14ac:dyDescent="0.35">
      <c r="A119" t="s">
        <v>607</v>
      </c>
      <c r="B119" t="s">
        <v>607</v>
      </c>
      <c r="C119" t="s">
        <v>1333</v>
      </c>
      <c r="D119" t="s">
        <v>7</v>
      </c>
      <c r="E119" t="s">
        <v>7</v>
      </c>
      <c r="F119" t="s">
        <v>7</v>
      </c>
      <c r="G119" s="4">
        <v>45587</v>
      </c>
      <c r="H119" s="4">
        <v>46682</v>
      </c>
    </row>
    <row r="120" spans="1:8" customFormat="1" x14ac:dyDescent="0.35">
      <c r="A120" t="s">
        <v>607</v>
      </c>
      <c r="B120" t="s">
        <v>607</v>
      </c>
      <c r="C120" t="s">
        <v>1318</v>
      </c>
      <c r="D120" t="s">
        <v>7</v>
      </c>
      <c r="E120" t="s">
        <v>7</v>
      </c>
      <c r="F120" t="s">
        <v>7</v>
      </c>
      <c r="G120" s="4">
        <v>45587</v>
      </c>
      <c r="H120" s="4">
        <v>46682</v>
      </c>
    </row>
    <row r="121" spans="1:8" customFormat="1" x14ac:dyDescent="0.35">
      <c r="A121" t="s">
        <v>607</v>
      </c>
      <c r="B121" t="s">
        <v>607</v>
      </c>
      <c r="C121" t="s">
        <v>1322</v>
      </c>
      <c r="D121" t="s">
        <v>7</v>
      </c>
      <c r="E121" t="s">
        <v>7</v>
      </c>
      <c r="F121" t="s">
        <v>7</v>
      </c>
      <c r="G121" s="4">
        <v>45587</v>
      </c>
      <c r="H121" s="4">
        <v>46682</v>
      </c>
    </row>
    <row r="122" spans="1:8" customFormat="1" x14ac:dyDescent="0.35">
      <c r="A122" t="s">
        <v>607</v>
      </c>
      <c r="B122" t="s">
        <v>607</v>
      </c>
      <c r="C122" t="s">
        <v>1321</v>
      </c>
      <c r="D122" t="s">
        <v>7</v>
      </c>
      <c r="E122" t="s">
        <v>7</v>
      </c>
      <c r="F122" t="s">
        <v>7</v>
      </c>
      <c r="G122" s="4">
        <v>45587</v>
      </c>
      <c r="H122" s="4">
        <v>46682</v>
      </c>
    </row>
    <row r="123" spans="1:8" customFormat="1" x14ac:dyDescent="0.35">
      <c r="A123" t="s">
        <v>607</v>
      </c>
      <c r="B123" t="s">
        <v>607</v>
      </c>
      <c r="C123" t="s">
        <v>1320</v>
      </c>
      <c r="D123" t="s">
        <v>7</v>
      </c>
      <c r="E123" t="s">
        <v>7</v>
      </c>
      <c r="F123" t="s">
        <v>7</v>
      </c>
      <c r="G123" s="4">
        <v>45587</v>
      </c>
      <c r="H123" s="4">
        <v>46682</v>
      </c>
    </row>
    <row r="124" spans="1:8" customFormat="1" x14ac:dyDescent="0.35">
      <c r="A124" t="s">
        <v>607</v>
      </c>
      <c r="B124" t="s">
        <v>607</v>
      </c>
      <c r="C124" t="s">
        <v>1314</v>
      </c>
      <c r="D124" t="s">
        <v>7</v>
      </c>
      <c r="E124" t="s">
        <v>7</v>
      </c>
      <c r="F124" t="s">
        <v>7</v>
      </c>
      <c r="G124" s="4">
        <v>45587</v>
      </c>
      <c r="H124" s="4">
        <v>46682</v>
      </c>
    </row>
    <row r="125" spans="1:8" customFormat="1" x14ac:dyDescent="0.35">
      <c r="A125" t="s">
        <v>607</v>
      </c>
      <c r="B125" t="s">
        <v>607</v>
      </c>
      <c r="C125" t="s">
        <v>1315</v>
      </c>
      <c r="D125" t="s">
        <v>7</v>
      </c>
      <c r="E125" t="s">
        <v>7</v>
      </c>
      <c r="F125" t="s">
        <v>7</v>
      </c>
      <c r="G125" s="4">
        <v>45587</v>
      </c>
      <c r="H125" s="4">
        <v>46682</v>
      </c>
    </row>
    <row r="126" spans="1:8" customFormat="1" x14ac:dyDescent="0.35">
      <c r="A126" t="s">
        <v>607</v>
      </c>
      <c r="B126" t="s">
        <v>607</v>
      </c>
      <c r="C126" t="s">
        <v>1323</v>
      </c>
      <c r="D126" t="s">
        <v>7</v>
      </c>
      <c r="E126" t="s">
        <v>7</v>
      </c>
      <c r="F126" t="s">
        <v>7</v>
      </c>
      <c r="G126" s="4">
        <v>45587</v>
      </c>
      <c r="H126" s="4">
        <v>46682</v>
      </c>
    </row>
    <row r="127" spans="1:8" customFormat="1" x14ac:dyDescent="0.35">
      <c r="A127" t="s">
        <v>35</v>
      </c>
      <c r="B127" t="s">
        <v>36</v>
      </c>
      <c r="C127" t="s">
        <v>688</v>
      </c>
      <c r="D127" t="s">
        <v>7</v>
      </c>
      <c r="E127" t="s">
        <v>7</v>
      </c>
      <c r="F127" t="s">
        <v>7</v>
      </c>
      <c r="G127" s="4">
        <v>45518</v>
      </c>
      <c r="H127" s="4">
        <v>46613</v>
      </c>
    </row>
    <row r="128" spans="1:8" customFormat="1" x14ac:dyDescent="0.35">
      <c r="A128" t="s">
        <v>35</v>
      </c>
      <c r="B128" t="s">
        <v>36</v>
      </c>
      <c r="C128" t="s">
        <v>692</v>
      </c>
      <c r="D128" t="s">
        <v>7</v>
      </c>
      <c r="E128" t="s">
        <v>7</v>
      </c>
      <c r="F128" t="s">
        <v>7</v>
      </c>
      <c r="G128" s="4">
        <v>45518</v>
      </c>
      <c r="H128" s="4">
        <v>46613</v>
      </c>
    </row>
    <row r="129" spans="1:8" customFormat="1" x14ac:dyDescent="0.35">
      <c r="A129" t="s">
        <v>35</v>
      </c>
      <c r="B129" t="s">
        <v>36</v>
      </c>
      <c r="C129" t="s">
        <v>689</v>
      </c>
      <c r="D129" t="s">
        <v>7</v>
      </c>
      <c r="E129" t="s">
        <v>7</v>
      </c>
      <c r="F129" t="s">
        <v>7</v>
      </c>
      <c r="G129" s="4">
        <v>45518</v>
      </c>
      <c r="H129" s="4">
        <v>46613</v>
      </c>
    </row>
    <row r="130" spans="1:8" customFormat="1" x14ac:dyDescent="0.35">
      <c r="A130" t="s">
        <v>35</v>
      </c>
      <c r="B130" t="s">
        <v>36</v>
      </c>
      <c r="C130" t="s">
        <v>694</v>
      </c>
      <c r="D130" t="s">
        <v>7</v>
      </c>
      <c r="E130" t="s">
        <v>7</v>
      </c>
      <c r="F130" t="s">
        <v>7</v>
      </c>
      <c r="G130" s="4">
        <v>45518</v>
      </c>
      <c r="H130" s="4">
        <v>46613</v>
      </c>
    </row>
    <row r="131" spans="1:8" customFormat="1" x14ac:dyDescent="0.35">
      <c r="A131" t="s">
        <v>35</v>
      </c>
      <c r="B131" t="s">
        <v>36</v>
      </c>
      <c r="C131" t="s">
        <v>693</v>
      </c>
      <c r="D131" t="s">
        <v>7</v>
      </c>
      <c r="E131" t="s">
        <v>7</v>
      </c>
      <c r="F131" t="s">
        <v>7</v>
      </c>
      <c r="G131" s="4">
        <v>45518</v>
      </c>
      <c r="H131" s="4">
        <v>46613</v>
      </c>
    </row>
    <row r="132" spans="1:8" customFormat="1" x14ac:dyDescent="0.35">
      <c r="A132" t="s">
        <v>35</v>
      </c>
      <c r="B132" t="s">
        <v>36</v>
      </c>
      <c r="C132" t="s">
        <v>690</v>
      </c>
      <c r="D132" t="s">
        <v>7</v>
      </c>
      <c r="E132" t="s">
        <v>7</v>
      </c>
      <c r="F132" t="s">
        <v>7</v>
      </c>
      <c r="G132" s="4">
        <v>45518</v>
      </c>
      <c r="H132" s="4">
        <v>46613</v>
      </c>
    </row>
    <row r="133" spans="1:8" customFormat="1" x14ac:dyDescent="0.35">
      <c r="A133" t="s">
        <v>35</v>
      </c>
      <c r="B133" t="s">
        <v>36</v>
      </c>
      <c r="C133" t="s">
        <v>691</v>
      </c>
      <c r="D133" t="s">
        <v>7</v>
      </c>
      <c r="E133" t="s">
        <v>7</v>
      </c>
      <c r="F133" t="s">
        <v>7</v>
      </c>
      <c r="G133" s="4">
        <v>45518</v>
      </c>
      <c r="H133" s="4">
        <v>46613</v>
      </c>
    </row>
    <row r="134" spans="1:8" customFormat="1" x14ac:dyDescent="0.35">
      <c r="A134" t="s">
        <v>35</v>
      </c>
      <c r="B134" t="s">
        <v>36</v>
      </c>
      <c r="C134" t="s">
        <v>687</v>
      </c>
      <c r="D134" t="s">
        <v>7</v>
      </c>
      <c r="E134" t="s">
        <v>7</v>
      </c>
      <c r="F134" t="s">
        <v>7</v>
      </c>
      <c r="G134" s="4">
        <v>45518</v>
      </c>
      <c r="H134" s="4">
        <v>46613</v>
      </c>
    </row>
    <row r="135" spans="1:8" customFormat="1" x14ac:dyDescent="0.35">
      <c r="A135" t="s">
        <v>35</v>
      </c>
      <c r="B135" t="s">
        <v>36</v>
      </c>
      <c r="C135" t="s">
        <v>686</v>
      </c>
      <c r="D135" t="s">
        <v>7</v>
      </c>
      <c r="E135" t="s">
        <v>7</v>
      </c>
      <c r="F135" t="s">
        <v>7</v>
      </c>
      <c r="G135" s="4">
        <v>45518</v>
      </c>
      <c r="H135" s="4">
        <v>46613</v>
      </c>
    </row>
    <row r="136" spans="1:8" customFormat="1" x14ac:dyDescent="0.35">
      <c r="A136" t="s">
        <v>37</v>
      </c>
      <c r="B136" t="s">
        <v>38</v>
      </c>
      <c r="C136" t="s">
        <v>403</v>
      </c>
      <c r="D136" t="s">
        <v>7</v>
      </c>
      <c r="E136" t="s">
        <v>7</v>
      </c>
      <c r="F136" t="s">
        <v>7</v>
      </c>
      <c r="G136" s="4">
        <v>45455</v>
      </c>
      <c r="H136" s="4">
        <v>46550</v>
      </c>
    </row>
    <row r="137" spans="1:8" customFormat="1" x14ac:dyDescent="0.35">
      <c r="A137" t="s">
        <v>37</v>
      </c>
      <c r="B137" t="s">
        <v>38</v>
      </c>
      <c r="C137" t="s">
        <v>394</v>
      </c>
      <c r="D137" t="s">
        <v>7</v>
      </c>
      <c r="E137" t="s">
        <v>7</v>
      </c>
      <c r="F137" t="s">
        <v>7</v>
      </c>
      <c r="G137" s="4">
        <v>45455</v>
      </c>
      <c r="H137" s="4">
        <v>46550</v>
      </c>
    </row>
    <row r="138" spans="1:8" customFormat="1" x14ac:dyDescent="0.35">
      <c r="A138" t="s">
        <v>37</v>
      </c>
      <c r="B138" t="s">
        <v>38</v>
      </c>
      <c r="C138" t="s">
        <v>393</v>
      </c>
      <c r="D138" t="s">
        <v>7</v>
      </c>
      <c r="E138" t="s">
        <v>7</v>
      </c>
      <c r="F138" t="s">
        <v>7</v>
      </c>
      <c r="G138" s="4">
        <v>45455</v>
      </c>
      <c r="H138" s="4">
        <v>46550</v>
      </c>
    </row>
    <row r="139" spans="1:8" customFormat="1" x14ac:dyDescent="0.35">
      <c r="A139" t="s">
        <v>37</v>
      </c>
      <c r="B139" t="s">
        <v>38</v>
      </c>
      <c r="C139" t="s">
        <v>392</v>
      </c>
      <c r="D139" t="s">
        <v>7</v>
      </c>
      <c r="E139" t="s">
        <v>7</v>
      </c>
      <c r="F139" t="s">
        <v>7</v>
      </c>
      <c r="G139" s="4">
        <v>45455</v>
      </c>
      <c r="H139" s="4">
        <v>46550</v>
      </c>
    </row>
    <row r="140" spans="1:8" customFormat="1" x14ac:dyDescent="0.35">
      <c r="A140" t="s">
        <v>37</v>
      </c>
      <c r="B140" t="s">
        <v>38</v>
      </c>
      <c r="C140" t="s">
        <v>395</v>
      </c>
      <c r="D140" t="s">
        <v>7</v>
      </c>
      <c r="E140" t="s">
        <v>7</v>
      </c>
      <c r="F140" t="s">
        <v>7</v>
      </c>
      <c r="G140" s="4">
        <v>45455</v>
      </c>
      <c r="H140" s="4">
        <v>46550</v>
      </c>
    </row>
    <row r="141" spans="1:8" customFormat="1" x14ac:dyDescent="0.35">
      <c r="A141" t="s">
        <v>37</v>
      </c>
      <c r="B141" t="s">
        <v>38</v>
      </c>
      <c r="C141" t="s">
        <v>398</v>
      </c>
      <c r="D141" t="s">
        <v>7</v>
      </c>
      <c r="E141" t="s">
        <v>7</v>
      </c>
      <c r="F141" t="s">
        <v>7</v>
      </c>
      <c r="G141" s="4">
        <v>45455</v>
      </c>
      <c r="H141" s="4">
        <v>46550</v>
      </c>
    </row>
    <row r="142" spans="1:8" customFormat="1" x14ac:dyDescent="0.35">
      <c r="A142" t="s">
        <v>37</v>
      </c>
      <c r="B142" t="s">
        <v>38</v>
      </c>
      <c r="C142" t="s">
        <v>397</v>
      </c>
      <c r="D142" t="s">
        <v>7</v>
      </c>
      <c r="E142" t="s">
        <v>7</v>
      </c>
      <c r="F142" t="s">
        <v>7</v>
      </c>
      <c r="G142" s="4">
        <v>45455</v>
      </c>
      <c r="H142" s="4">
        <v>46550</v>
      </c>
    </row>
    <row r="143" spans="1:8" customFormat="1" x14ac:dyDescent="0.35">
      <c r="A143" t="s">
        <v>37</v>
      </c>
      <c r="B143" t="s">
        <v>38</v>
      </c>
      <c r="C143" t="s">
        <v>342</v>
      </c>
      <c r="D143" t="s">
        <v>7</v>
      </c>
      <c r="E143" t="s">
        <v>7</v>
      </c>
      <c r="F143" t="s">
        <v>7</v>
      </c>
      <c r="G143" s="4">
        <v>45455</v>
      </c>
      <c r="H143" s="4">
        <v>46550</v>
      </c>
    </row>
    <row r="144" spans="1:8" customFormat="1" x14ac:dyDescent="0.35">
      <c r="A144" t="s">
        <v>37</v>
      </c>
      <c r="B144" t="s">
        <v>38</v>
      </c>
      <c r="C144" t="s">
        <v>396</v>
      </c>
      <c r="D144" t="s">
        <v>7</v>
      </c>
      <c r="E144" t="s">
        <v>7</v>
      </c>
      <c r="F144" t="s">
        <v>7</v>
      </c>
      <c r="G144" s="4">
        <v>45455</v>
      </c>
      <c r="H144" s="4">
        <v>46550</v>
      </c>
    </row>
    <row r="145" spans="1:8" customFormat="1" x14ac:dyDescent="0.35">
      <c r="A145" t="s">
        <v>37</v>
      </c>
      <c r="B145" t="s">
        <v>38</v>
      </c>
      <c r="C145" t="s">
        <v>399</v>
      </c>
      <c r="D145" t="s">
        <v>7</v>
      </c>
      <c r="E145" t="s">
        <v>7</v>
      </c>
      <c r="F145" t="s">
        <v>7</v>
      </c>
      <c r="G145" s="4">
        <v>45455</v>
      </c>
      <c r="H145" s="4">
        <v>46550</v>
      </c>
    </row>
    <row r="146" spans="1:8" customFormat="1" x14ac:dyDescent="0.35">
      <c r="A146" t="s">
        <v>37</v>
      </c>
      <c r="B146" t="s">
        <v>38</v>
      </c>
      <c r="C146" t="s">
        <v>362</v>
      </c>
      <c r="D146" t="s">
        <v>7</v>
      </c>
      <c r="E146" t="s">
        <v>7</v>
      </c>
      <c r="F146" t="s">
        <v>7</v>
      </c>
      <c r="G146" s="4">
        <v>45455</v>
      </c>
      <c r="H146" s="4">
        <v>46550</v>
      </c>
    </row>
    <row r="147" spans="1:8" customFormat="1" x14ac:dyDescent="0.35">
      <c r="A147" t="s">
        <v>37</v>
      </c>
      <c r="B147" t="s">
        <v>38</v>
      </c>
      <c r="C147" t="s">
        <v>360</v>
      </c>
      <c r="D147" t="s">
        <v>7</v>
      </c>
      <c r="E147" t="s">
        <v>7</v>
      </c>
      <c r="F147" t="s">
        <v>7</v>
      </c>
      <c r="G147" s="4">
        <v>45455</v>
      </c>
      <c r="H147" s="4">
        <v>46550</v>
      </c>
    </row>
    <row r="148" spans="1:8" customFormat="1" x14ac:dyDescent="0.35">
      <c r="A148" t="s">
        <v>37</v>
      </c>
      <c r="B148" t="s">
        <v>38</v>
      </c>
      <c r="C148" t="s">
        <v>363</v>
      </c>
      <c r="D148" t="s">
        <v>7</v>
      </c>
      <c r="E148" t="s">
        <v>7</v>
      </c>
      <c r="F148" t="s">
        <v>7</v>
      </c>
      <c r="G148" s="4">
        <v>45455</v>
      </c>
      <c r="H148" s="4">
        <v>46550</v>
      </c>
    </row>
    <row r="149" spans="1:8" customFormat="1" x14ac:dyDescent="0.35">
      <c r="A149" t="s">
        <v>37</v>
      </c>
      <c r="B149" t="s">
        <v>38</v>
      </c>
      <c r="C149" t="s">
        <v>341</v>
      </c>
      <c r="D149" t="s">
        <v>7</v>
      </c>
      <c r="E149" t="s">
        <v>7</v>
      </c>
      <c r="F149" t="s">
        <v>7</v>
      </c>
      <c r="G149" s="4">
        <v>45455</v>
      </c>
      <c r="H149" s="4">
        <v>46550</v>
      </c>
    </row>
    <row r="150" spans="1:8" customFormat="1" x14ac:dyDescent="0.35">
      <c r="A150" t="s">
        <v>37</v>
      </c>
      <c r="B150" t="s">
        <v>38</v>
      </c>
      <c r="C150" t="s">
        <v>340</v>
      </c>
      <c r="D150" t="s">
        <v>7</v>
      </c>
      <c r="E150" t="s">
        <v>7</v>
      </c>
      <c r="F150" t="s">
        <v>7</v>
      </c>
      <c r="G150" s="4">
        <v>45455</v>
      </c>
      <c r="H150" s="4">
        <v>46550</v>
      </c>
    </row>
    <row r="151" spans="1:8" customFormat="1" x14ac:dyDescent="0.35">
      <c r="A151" t="s">
        <v>37</v>
      </c>
      <c r="B151" t="s">
        <v>38</v>
      </c>
      <c r="C151" t="s">
        <v>315</v>
      </c>
      <c r="D151" t="s">
        <v>7</v>
      </c>
      <c r="E151" t="s">
        <v>7</v>
      </c>
      <c r="F151" t="s">
        <v>7</v>
      </c>
      <c r="G151" s="4">
        <v>45455</v>
      </c>
      <c r="H151" s="4">
        <v>46550</v>
      </c>
    </row>
    <row r="152" spans="1:8" customFormat="1" x14ac:dyDescent="0.35">
      <c r="A152" t="s">
        <v>37</v>
      </c>
      <c r="B152" t="s">
        <v>38</v>
      </c>
      <c r="C152" t="s">
        <v>478</v>
      </c>
      <c r="D152" t="s">
        <v>7</v>
      </c>
      <c r="E152" t="s">
        <v>7</v>
      </c>
      <c r="F152" t="s">
        <v>7</v>
      </c>
      <c r="G152" s="4">
        <v>45455</v>
      </c>
      <c r="H152" s="4">
        <v>46550</v>
      </c>
    </row>
    <row r="153" spans="1:8" customFormat="1" x14ac:dyDescent="0.35">
      <c r="A153" t="s">
        <v>37</v>
      </c>
      <c r="B153" t="s">
        <v>38</v>
      </c>
      <c r="C153" t="s">
        <v>479</v>
      </c>
      <c r="D153" t="s">
        <v>7</v>
      </c>
      <c r="E153" t="s">
        <v>7</v>
      </c>
      <c r="F153" t="s">
        <v>7</v>
      </c>
      <c r="G153" s="4">
        <v>45455</v>
      </c>
      <c r="H153" s="4">
        <v>46550</v>
      </c>
    </row>
    <row r="154" spans="1:8" customFormat="1" x14ac:dyDescent="0.35">
      <c r="A154" t="s">
        <v>37</v>
      </c>
      <c r="B154" t="s">
        <v>38</v>
      </c>
      <c r="C154" t="s">
        <v>366</v>
      </c>
      <c r="D154" t="s">
        <v>7</v>
      </c>
      <c r="E154" t="s">
        <v>7</v>
      </c>
      <c r="F154" t="s">
        <v>7</v>
      </c>
      <c r="G154" s="4">
        <v>45455</v>
      </c>
      <c r="H154" s="4">
        <v>46550</v>
      </c>
    </row>
    <row r="155" spans="1:8" customFormat="1" x14ac:dyDescent="0.35">
      <c r="A155" t="s">
        <v>37</v>
      </c>
      <c r="B155" t="s">
        <v>38</v>
      </c>
      <c r="C155" t="s">
        <v>361</v>
      </c>
      <c r="D155" t="s">
        <v>7</v>
      </c>
      <c r="E155" t="s">
        <v>7</v>
      </c>
      <c r="F155" t="s">
        <v>7</v>
      </c>
      <c r="G155" s="4">
        <v>45455</v>
      </c>
      <c r="H155" s="4">
        <v>46550</v>
      </c>
    </row>
    <row r="156" spans="1:8" customFormat="1" x14ac:dyDescent="0.35">
      <c r="A156" t="s">
        <v>37</v>
      </c>
      <c r="B156" t="s">
        <v>38</v>
      </c>
      <c r="C156" t="s">
        <v>404</v>
      </c>
      <c r="D156" t="s">
        <v>7</v>
      </c>
      <c r="E156" t="s">
        <v>7</v>
      </c>
      <c r="F156" t="s">
        <v>7</v>
      </c>
      <c r="G156" s="4">
        <v>45455</v>
      </c>
      <c r="H156" s="4">
        <v>46550</v>
      </c>
    </row>
    <row r="157" spans="1:8" customFormat="1" x14ac:dyDescent="0.35">
      <c r="A157" t="s">
        <v>37</v>
      </c>
      <c r="B157" t="s">
        <v>38</v>
      </c>
      <c r="C157" t="s">
        <v>405</v>
      </c>
      <c r="D157" t="s">
        <v>7</v>
      </c>
      <c r="E157" t="s">
        <v>7</v>
      </c>
      <c r="F157" t="s">
        <v>7</v>
      </c>
      <c r="G157" s="4">
        <v>45455</v>
      </c>
      <c r="H157" s="4">
        <v>46550</v>
      </c>
    </row>
    <row r="158" spans="1:8" customFormat="1" x14ac:dyDescent="0.35">
      <c r="A158" t="s">
        <v>37</v>
      </c>
      <c r="B158" t="s">
        <v>38</v>
      </c>
      <c r="C158" t="s">
        <v>401</v>
      </c>
      <c r="D158" t="s">
        <v>7</v>
      </c>
      <c r="E158" t="s">
        <v>7</v>
      </c>
      <c r="F158" t="s">
        <v>7</v>
      </c>
      <c r="G158" s="4">
        <v>45455</v>
      </c>
      <c r="H158" s="4">
        <v>46550</v>
      </c>
    </row>
    <row r="159" spans="1:8" customFormat="1" x14ac:dyDescent="0.35">
      <c r="A159" t="s">
        <v>37</v>
      </c>
      <c r="B159" t="s">
        <v>38</v>
      </c>
      <c r="C159" t="s">
        <v>400</v>
      </c>
      <c r="D159" t="s">
        <v>7</v>
      </c>
      <c r="E159" t="s">
        <v>7</v>
      </c>
      <c r="F159" t="s">
        <v>7</v>
      </c>
      <c r="G159" s="4">
        <v>45455</v>
      </c>
      <c r="H159" s="4">
        <v>46550</v>
      </c>
    </row>
    <row r="160" spans="1:8" customFormat="1" x14ac:dyDescent="0.35">
      <c r="A160" t="s">
        <v>37</v>
      </c>
      <c r="B160" t="s">
        <v>38</v>
      </c>
      <c r="C160" t="s">
        <v>387</v>
      </c>
      <c r="D160" t="s">
        <v>7</v>
      </c>
      <c r="E160" t="s">
        <v>7</v>
      </c>
      <c r="F160" t="s">
        <v>7</v>
      </c>
      <c r="G160" s="4">
        <v>45455</v>
      </c>
      <c r="H160" s="4">
        <v>46550</v>
      </c>
    </row>
    <row r="161" spans="1:8" customFormat="1" x14ac:dyDescent="0.35">
      <c r="A161" t="s">
        <v>37</v>
      </c>
      <c r="B161" t="s">
        <v>38</v>
      </c>
      <c r="C161" t="s">
        <v>386</v>
      </c>
      <c r="D161" t="s">
        <v>7</v>
      </c>
      <c r="E161" t="s">
        <v>7</v>
      </c>
      <c r="F161" t="s">
        <v>7</v>
      </c>
      <c r="G161" s="4">
        <v>45455</v>
      </c>
      <c r="H161" s="4">
        <v>46550</v>
      </c>
    </row>
    <row r="162" spans="1:8" customFormat="1" x14ac:dyDescent="0.35">
      <c r="A162" t="s">
        <v>37</v>
      </c>
      <c r="B162" t="s">
        <v>38</v>
      </c>
      <c r="C162" t="s">
        <v>379</v>
      </c>
      <c r="D162" t="s">
        <v>7</v>
      </c>
      <c r="E162" t="s">
        <v>7</v>
      </c>
      <c r="F162" t="s">
        <v>7</v>
      </c>
      <c r="G162" s="4">
        <v>45455</v>
      </c>
      <c r="H162" s="4">
        <v>46550</v>
      </c>
    </row>
    <row r="163" spans="1:8" customFormat="1" x14ac:dyDescent="0.35">
      <c r="A163" t="s">
        <v>37</v>
      </c>
      <c r="B163" t="s">
        <v>38</v>
      </c>
      <c r="C163" t="s">
        <v>344</v>
      </c>
      <c r="D163" t="s">
        <v>7</v>
      </c>
      <c r="E163" t="s">
        <v>7</v>
      </c>
      <c r="F163" t="s">
        <v>7</v>
      </c>
      <c r="G163" s="4">
        <v>45455</v>
      </c>
      <c r="H163" s="4">
        <v>46550</v>
      </c>
    </row>
    <row r="164" spans="1:8" customFormat="1" x14ac:dyDescent="0.35">
      <c r="A164" t="s">
        <v>37</v>
      </c>
      <c r="B164" t="s">
        <v>38</v>
      </c>
      <c r="C164" t="s">
        <v>347</v>
      </c>
      <c r="D164" t="s">
        <v>7</v>
      </c>
      <c r="E164" t="s">
        <v>7</v>
      </c>
      <c r="F164" t="s">
        <v>7</v>
      </c>
      <c r="G164" s="4">
        <v>45455</v>
      </c>
      <c r="H164" s="4">
        <v>46550</v>
      </c>
    </row>
    <row r="165" spans="1:8" customFormat="1" x14ac:dyDescent="0.35">
      <c r="A165" t="s">
        <v>37</v>
      </c>
      <c r="B165" t="s">
        <v>38</v>
      </c>
      <c r="C165" t="s">
        <v>350</v>
      </c>
      <c r="D165" t="s">
        <v>7</v>
      </c>
      <c r="E165" t="s">
        <v>7</v>
      </c>
      <c r="F165" t="s">
        <v>7</v>
      </c>
      <c r="G165" s="4">
        <v>45455</v>
      </c>
      <c r="H165" s="4">
        <v>46550</v>
      </c>
    </row>
    <row r="166" spans="1:8" customFormat="1" x14ac:dyDescent="0.35">
      <c r="A166" t="s">
        <v>37</v>
      </c>
      <c r="B166" t="s">
        <v>38</v>
      </c>
      <c r="C166" t="s">
        <v>349</v>
      </c>
      <c r="D166" t="s">
        <v>7</v>
      </c>
      <c r="E166" t="s">
        <v>7</v>
      </c>
      <c r="F166" t="s">
        <v>7</v>
      </c>
      <c r="G166" s="4">
        <v>45455</v>
      </c>
      <c r="H166" s="4">
        <v>46550</v>
      </c>
    </row>
    <row r="167" spans="1:8" customFormat="1" x14ac:dyDescent="0.35">
      <c r="A167" t="s">
        <v>37</v>
      </c>
      <c r="B167" t="s">
        <v>38</v>
      </c>
      <c r="C167" t="s">
        <v>348</v>
      </c>
      <c r="D167" t="s">
        <v>7</v>
      </c>
      <c r="E167" t="s">
        <v>7</v>
      </c>
      <c r="F167" t="s">
        <v>7</v>
      </c>
      <c r="G167" s="4">
        <v>45455</v>
      </c>
      <c r="H167" s="4">
        <v>46550</v>
      </c>
    </row>
    <row r="168" spans="1:8" customFormat="1" x14ac:dyDescent="0.35">
      <c r="A168" t="s">
        <v>37</v>
      </c>
      <c r="B168" t="s">
        <v>38</v>
      </c>
      <c r="C168" t="s">
        <v>343</v>
      </c>
      <c r="D168" t="s">
        <v>7</v>
      </c>
      <c r="E168" t="s">
        <v>7</v>
      </c>
      <c r="F168" t="s">
        <v>7</v>
      </c>
      <c r="G168" s="4">
        <v>45455</v>
      </c>
      <c r="H168" s="4">
        <v>46550</v>
      </c>
    </row>
    <row r="169" spans="1:8" customFormat="1" x14ac:dyDescent="0.35">
      <c r="A169" t="s">
        <v>37</v>
      </c>
      <c r="B169" t="s">
        <v>38</v>
      </c>
      <c r="C169" t="s">
        <v>338</v>
      </c>
      <c r="D169" t="s">
        <v>7</v>
      </c>
      <c r="E169" t="s">
        <v>7</v>
      </c>
      <c r="F169" t="s">
        <v>7</v>
      </c>
      <c r="G169" s="4">
        <v>45455</v>
      </c>
      <c r="H169" s="4">
        <v>46550</v>
      </c>
    </row>
    <row r="170" spans="1:8" customFormat="1" x14ac:dyDescent="0.35">
      <c r="A170" t="s">
        <v>37</v>
      </c>
      <c r="B170" t="s">
        <v>38</v>
      </c>
      <c r="C170" t="s">
        <v>339</v>
      </c>
      <c r="D170" t="s">
        <v>7</v>
      </c>
      <c r="E170" t="s">
        <v>7</v>
      </c>
      <c r="F170" t="s">
        <v>7</v>
      </c>
      <c r="G170" s="4">
        <v>45455</v>
      </c>
      <c r="H170" s="4">
        <v>46550</v>
      </c>
    </row>
    <row r="171" spans="1:8" customFormat="1" x14ac:dyDescent="0.35">
      <c r="A171" t="s">
        <v>37</v>
      </c>
      <c r="B171" t="s">
        <v>38</v>
      </c>
      <c r="C171" t="s">
        <v>378</v>
      </c>
      <c r="D171" t="s">
        <v>7</v>
      </c>
      <c r="E171" t="s">
        <v>7</v>
      </c>
      <c r="F171" t="s">
        <v>7</v>
      </c>
      <c r="G171" s="4">
        <v>45455</v>
      </c>
      <c r="H171" s="4">
        <v>46550</v>
      </c>
    </row>
    <row r="172" spans="1:8" customFormat="1" x14ac:dyDescent="0.35">
      <c r="A172" t="s">
        <v>37</v>
      </c>
      <c r="B172" t="s">
        <v>38</v>
      </c>
      <c r="C172" t="s">
        <v>377</v>
      </c>
      <c r="D172" t="s">
        <v>7</v>
      </c>
      <c r="E172" t="s">
        <v>7</v>
      </c>
      <c r="F172" t="s">
        <v>7</v>
      </c>
      <c r="G172" s="4">
        <v>45455</v>
      </c>
      <c r="H172" s="4">
        <v>46550</v>
      </c>
    </row>
    <row r="173" spans="1:8" customFormat="1" x14ac:dyDescent="0.35">
      <c r="A173" t="s">
        <v>37</v>
      </c>
      <c r="B173" t="s">
        <v>38</v>
      </c>
      <c r="C173" t="s">
        <v>380</v>
      </c>
      <c r="D173" t="s">
        <v>7</v>
      </c>
      <c r="E173" t="s">
        <v>7</v>
      </c>
      <c r="F173" t="s">
        <v>7</v>
      </c>
      <c r="G173" s="4">
        <v>45455</v>
      </c>
      <c r="H173" s="4">
        <v>46550</v>
      </c>
    </row>
    <row r="174" spans="1:8" customFormat="1" x14ac:dyDescent="0.35">
      <c r="A174" t="s">
        <v>37</v>
      </c>
      <c r="B174" t="s">
        <v>38</v>
      </c>
      <c r="C174" t="s">
        <v>383</v>
      </c>
      <c r="D174" t="s">
        <v>7</v>
      </c>
      <c r="E174" t="s">
        <v>7</v>
      </c>
      <c r="F174" t="s">
        <v>7</v>
      </c>
      <c r="G174" s="4">
        <v>45455</v>
      </c>
      <c r="H174" s="4">
        <v>46550</v>
      </c>
    </row>
    <row r="175" spans="1:8" customFormat="1" x14ac:dyDescent="0.35">
      <c r="A175" t="s">
        <v>37</v>
      </c>
      <c r="B175" t="s">
        <v>38</v>
      </c>
      <c r="C175" t="s">
        <v>382</v>
      </c>
      <c r="D175" t="s">
        <v>7</v>
      </c>
      <c r="E175" t="s">
        <v>7</v>
      </c>
      <c r="F175" t="s">
        <v>7</v>
      </c>
      <c r="G175" s="4">
        <v>45455</v>
      </c>
      <c r="H175" s="4">
        <v>46550</v>
      </c>
    </row>
    <row r="176" spans="1:8" customFormat="1" x14ac:dyDescent="0.35">
      <c r="A176" t="s">
        <v>37</v>
      </c>
      <c r="B176" t="s">
        <v>38</v>
      </c>
      <c r="C176" t="s">
        <v>381</v>
      </c>
      <c r="D176" t="s">
        <v>7</v>
      </c>
      <c r="E176" t="s">
        <v>7</v>
      </c>
      <c r="F176" t="s">
        <v>7</v>
      </c>
      <c r="G176" s="4">
        <v>45455</v>
      </c>
      <c r="H176" s="4">
        <v>46550</v>
      </c>
    </row>
    <row r="177" spans="1:8" customFormat="1" x14ac:dyDescent="0.35">
      <c r="A177" t="s">
        <v>37</v>
      </c>
      <c r="B177" t="s">
        <v>38</v>
      </c>
      <c r="C177" t="s">
        <v>402</v>
      </c>
      <c r="D177" t="s">
        <v>7</v>
      </c>
      <c r="E177" t="s">
        <v>7</v>
      </c>
      <c r="F177" t="s">
        <v>7</v>
      </c>
      <c r="G177" s="4">
        <v>45455</v>
      </c>
      <c r="H177" s="4">
        <v>46550</v>
      </c>
    </row>
    <row r="178" spans="1:8" customFormat="1" x14ac:dyDescent="0.35">
      <c r="A178" t="s">
        <v>37</v>
      </c>
      <c r="B178" t="s">
        <v>38</v>
      </c>
      <c r="C178" t="s">
        <v>345</v>
      </c>
      <c r="D178" t="s">
        <v>7</v>
      </c>
      <c r="E178" t="s">
        <v>7</v>
      </c>
      <c r="F178" t="s">
        <v>7</v>
      </c>
      <c r="G178" s="4">
        <v>45455</v>
      </c>
      <c r="H178" s="4">
        <v>46550</v>
      </c>
    </row>
    <row r="179" spans="1:8" customFormat="1" x14ac:dyDescent="0.35">
      <c r="A179" t="s">
        <v>37</v>
      </c>
      <c r="B179" t="s">
        <v>38</v>
      </c>
      <c r="C179" t="s">
        <v>365</v>
      </c>
      <c r="D179" t="s">
        <v>7</v>
      </c>
      <c r="E179" t="s">
        <v>7</v>
      </c>
      <c r="F179" t="s">
        <v>7</v>
      </c>
      <c r="G179" s="4">
        <v>45455</v>
      </c>
      <c r="H179" s="4">
        <v>46550</v>
      </c>
    </row>
    <row r="180" spans="1:8" customFormat="1" x14ac:dyDescent="0.35">
      <c r="A180" t="s">
        <v>37</v>
      </c>
      <c r="B180" t="s">
        <v>38</v>
      </c>
      <c r="C180" t="s">
        <v>307</v>
      </c>
      <c r="D180" t="s">
        <v>7</v>
      </c>
      <c r="E180" t="s">
        <v>7</v>
      </c>
      <c r="F180" t="s">
        <v>7</v>
      </c>
      <c r="G180" s="4">
        <v>45455</v>
      </c>
      <c r="H180" s="4">
        <v>46550</v>
      </c>
    </row>
    <row r="181" spans="1:8" customFormat="1" x14ac:dyDescent="0.35">
      <c r="A181" t="s">
        <v>37</v>
      </c>
      <c r="B181" t="s">
        <v>38</v>
      </c>
      <c r="C181" t="s">
        <v>354</v>
      </c>
      <c r="D181" t="s">
        <v>7</v>
      </c>
      <c r="E181" t="s">
        <v>7</v>
      </c>
      <c r="F181" t="s">
        <v>7</v>
      </c>
      <c r="G181" s="4">
        <v>45455</v>
      </c>
      <c r="H181" s="4">
        <v>46550</v>
      </c>
    </row>
    <row r="182" spans="1:8" customFormat="1" x14ac:dyDescent="0.35">
      <c r="A182" t="s">
        <v>37</v>
      </c>
      <c r="B182" t="s">
        <v>38</v>
      </c>
      <c r="C182" t="s">
        <v>426</v>
      </c>
      <c r="D182" t="s">
        <v>7</v>
      </c>
      <c r="E182" t="s">
        <v>7</v>
      </c>
      <c r="F182" t="s">
        <v>7</v>
      </c>
      <c r="G182" s="4">
        <v>45455</v>
      </c>
      <c r="H182" s="4">
        <v>46550</v>
      </c>
    </row>
    <row r="183" spans="1:8" customFormat="1" x14ac:dyDescent="0.35">
      <c r="A183" t="s">
        <v>37</v>
      </c>
      <c r="B183" t="s">
        <v>38</v>
      </c>
      <c r="C183" t="s">
        <v>423</v>
      </c>
      <c r="D183" t="s">
        <v>7</v>
      </c>
      <c r="E183" t="s">
        <v>7</v>
      </c>
      <c r="F183" t="s">
        <v>7</v>
      </c>
      <c r="G183" s="4">
        <v>45455</v>
      </c>
      <c r="H183" s="4">
        <v>46550</v>
      </c>
    </row>
    <row r="184" spans="1:8" customFormat="1" x14ac:dyDescent="0.35">
      <c r="A184" t="s">
        <v>37</v>
      </c>
      <c r="B184" t="s">
        <v>38</v>
      </c>
      <c r="C184" t="s">
        <v>424</v>
      </c>
      <c r="D184" t="s">
        <v>7</v>
      </c>
      <c r="E184" t="s">
        <v>7</v>
      </c>
      <c r="F184" t="s">
        <v>7</v>
      </c>
      <c r="G184" s="4">
        <v>45455</v>
      </c>
      <c r="H184" s="4">
        <v>46550</v>
      </c>
    </row>
    <row r="185" spans="1:8" customFormat="1" x14ac:dyDescent="0.35">
      <c r="A185" t="s">
        <v>37</v>
      </c>
      <c r="B185" t="s">
        <v>38</v>
      </c>
      <c r="C185" t="s">
        <v>425</v>
      </c>
      <c r="D185" t="s">
        <v>7</v>
      </c>
      <c r="E185" t="s">
        <v>7</v>
      </c>
      <c r="F185" t="s">
        <v>7</v>
      </c>
      <c r="G185" s="4">
        <v>45455</v>
      </c>
      <c r="H185" s="4">
        <v>46550</v>
      </c>
    </row>
    <row r="186" spans="1:8" customFormat="1" x14ac:dyDescent="0.35">
      <c r="A186" t="s">
        <v>37</v>
      </c>
      <c r="B186" t="s">
        <v>38</v>
      </c>
      <c r="C186" t="s">
        <v>464</v>
      </c>
      <c r="D186" t="s">
        <v>7</v>
      </c>
      <c r="E186" t="s">
        <v>7</v>
      </c>
      <c r="F186" t="s">
        <v>7</v>
      </c>
      <c r="G186" s="4">
        <v>45455</v>
      </c>
      <c r="H186" s="4">
        <v>46550</v>
      </c>
    </row>
    <row r="187" spans="1:8" customFormat="1" x14ac:dyDescent="0.35">
      <c r="A187" t="s">
        <v>37</v>
      </c>
      <c r="B187" t="s">
        <v>38</v>
      </c>
      <c r="C187" t="s">
        <v>461</v>
      </c>
      <c r="D187" t="s">
        <v>7</v>
      </c>
      <c r="E187" t="s">
        <v>7</v>
      </c>
      <c r="F187" t="s">
        <v>7</v>
      </c>
      <c r="G187" s="4">
        <v>45455</v>
      </c>
      <c r="H187" s="4">
        <v>46550</v>
      </c>
    </row>
    <row r="188" spans="1:8" customFormat="1" x14ac:dyDescent="0.35">
      <c r="A188" t="s">
        <v>37</v>
      </c>
      <c r="B188" t="s">
        <v>38</v>
      </c>
      <c r="C188" t="s">
        <v>458</v>
      </c>
      <c r="D188" t="s">
        <v>7</v>
      </c>
      <c r="E188" t="s">
        <v>7</v>
      </c>
      <c r="F188" t="s">
        <v>7</v>
      </c>
      <c r="G188" s="4">
        <v>45455</v>
      </c>
      <c r="H188" s="4">
        <v>46550</v>
      </c>
    </row>
    <row r="189" spans="1:8" customFormat="1" x14ac:dyDescent="0.35">
      <c r="A189" t="s">
        <v>37</v>
      </c>
      <c r="B189" t="s">
        <v>38</v>
      </c>
      <c r="C189" t="s">
        <v>459</v>
      </c>
      <c r="D189" t="s">
        <v>7</v>
      </c>
      <c r="E189" t="s">
        <v>7</v>
      </c>
      <c r="F189" t="s">
        <v>7</v>
      </c>
      <c r="G189" s="4">
        <v>45455</v>
      </c>
      <c r="H189" s="4">
        <v>46550</v>
      </c>
    </row>
    <row r="190" spans="1:8" customFormat="1" x14ac:dyDescent="0.35">
      <c r="A190" t="s">
        <v>37</v>
      </c>
      <c r="B190" t="s">
        <v>38</v>
      </c>
      <c r="C190" t="s">
        <v>460</v>
      </c>
      <c r="D190" t="s">
        <v>7</v>
      </c>
      <c r="E190" t="s">
        <v>7</v>
      </c>
      <c r="F190" t="s">
        <v>7</v>
      </c>
      <c r="G190" s="4">
        <v>45455</v>
      </c>
      <c r="H190" s="4">
        <v>46550</v>
      </c>
    </row>
    <row r="191" spans="1:8" customFormat="1" x14ac:dyDescent="0.35">
      <c r="A191" t="s">
        <v>37</v>
      </c>
      <c r="B191" t="s">
        <v>38</v>
      </c>
      <c r="C191" t="s">
        <v>439</v>
      </c>
      <c r="D191" t="s">
        <v>7</v>
      </c>
      <c r="E191" t="s">
        <v>7</v>
      </c>
      <c r="F191" t="s">
        <v>7</v>
      </c>
      <c r="G191" s="4">
        <v>45455</v>
      </c>
      <c r="H191" s="4">
        <v>46550</v>
      </c>
    </row>
    <row r="192" spans="1:8" customFormat="1" x14ac:dyDescent="0.35">
      <c r="A192" t="s">
        <v>37</v>
      </c>
      <c r="B192" t="s">
        <v>38</v>
      </c>
      <c r="C192" t="s">
        <v>429</v>
      </c>
      <c r="D192" t="s">
        <v>7</v>
      </c>
      <c r="E192" t="s">
        <v>7</v>
      </c>
      <c r="F192" t="s">
        <v>7</v>
      </c>
      <c r="G192" s="4">
        <v>45455</v>
      </c>
      <c r="H192" s="4">
        <v>46550</v>
      </c>
    </row>
    <row r="193" spans="1:8" customFormat="1" x14ac:dyDescent="0.35">
      <c r="A193" t="s">
        <v>37</v>
      </c>
      <c r="B193" t="s">
        <v>38</v>
      </c>
      <c r="C193" t="s">
        <v>440</v>
      </c>
      <c r="D193" t="s">
        <v>7</v>
      </c>
      <c r="E193" t="s">
        <v>7</v>
      </c>
      <c r="F193" t="s">
        <v>7</v>
      </c>
      <c r="G193" s="4">
        <v>45455</v>
      </c>
      <c r="H193" s="4">
        <v>46550</v>
      </c>
    </row>
    <row r="194" spans="1:8" customFormat="1" x14ac:dyDescent="0.35">
      <c r="A194" t="s">
        <v>37</v>
      </c>
      <c r="B194" t="s">
        <v>38</v>
      </c>
      <c r="C194" t="s">
        <v>435</v>
      </c>
      <c r="D194" t="s">
        <v>7</v>
      </c>
      <c r="E194" t="s">
        <v>7</v>
      </c>
      <c r="F194" t="s">
        <v>7</v>
      </c>
      <c r="G194" s="4">
        <v>45455</v>
      </c>
      <c r="H194" s="4">
        <v>46550</v>
      </c>
    </row>
    <row r="195" spans="1:8" customFormat="1" x14ac:dyDescent="0.35">
      <c r="A195" t="s">
        <v>37</v>
      </c>
      <c r="B195" t="s">
        <v>38</v>
      </c>
      <c r="C195" t="s">
        <v>436</v>
      </c>
      <c r="D195" t="s">
        <v>7</v>
      </c>
      <c r="E195" t="s">
        <v>7</v>
      </c>
      <c r="F195" t="s">
        <v>7</v>
      </c>
      <c r="G195" s="4">
        <v>45455</v>
      </c>
      <c r="H195" s="4">
        <v>46550</v>
      </c>
    </row>
    <row r="196" spans="1:8" customFormat="1" x14ac:dyDescent="0.35">
      <c r="A196" t="s">
        <v>37</v>
      </c>
      <c r="B196" t="s">
        <v>38</v>
      </c>
      <c r="C196" t="s">
        <v>437</v>
      </c>
      <c r="D196" t="s">
        <v>7</v>
      </c>
      <c r="E196" t="s">
        <v>7</v>
      </c>
      <c r="F196" t="s">
        <v>7</v>
      </c>
      <c r="G196" s="4">
        <v>45455</v>
      </c>
      <c r="H196" s="4">
        <v>46550</v>
      </c>
    </row>
    <row r="197" spans="1:8" customFormat="1" x14ac:dyDescent="0.35">
      <c r="A197" t="s">
        <v>37</v>
      </c>
      <c r="B197" t="s">
        <v>38</v>
      </c>
      <c r="C197" t="s">
        <v>442</v>
      </c>
      <c r="D197" t="s">
        <v>7</v>
      </c>
      <c r="E197" t="s">
        <v>7</v>
      </c>
      <c r="F197" t="s">
        <v>7</v>
      </c>
      <c r="G197" s="4">
        <v>45455</v>
      </c>
      <c r="H197" s="4">
        <v>46550</v>
      </c>
    </row>
    <row r="198" spans="1:8" customFormat="1" x14ac:dyDescent="0.35">
      <c r="A198" t="s">
        <v>37</v>
      </c>
      <c r="B198" t="s">
        <v>38</v>
      </c>
      <c r="C198" t="s">
        <v>447</v>
      </c>
      <c r="D198" t="s">
        <v>7</v>
      </c>
      <c r="E198" t="s">
        <v>7</v>
      </c>
      <c r="F198" t="s">
        <v>7</v>
      </c>
      <c r="G198" s="4">
        <v>45455</v>
      </c>
      <c r="H198" s="4">
        <v>46550</v>
      </c>
    </row>
    <row r="199" spans="1:8" customFormat="1" x14ac:dyDescent="0.35">
      <c r="A199" t="s">
        <v>37</v>
      </c>
      <c r="B199" t="s">
        <v>38</v>
      </c>
      <c r="C199" t="s">
        <v>448</v>
      </c>
      <c r="D199" t="s">
        <v>7</v>
      </c>
      <c r="E199" t="s">
        <v>7</v>
      </c>
      <c r="F199" t="s">
        <v>7</v>
      </c>
      <c r="G199" s="4">
        <v>45455</v>
      </c>
      <c r="H199" s="4">
        <v>46550</v>
      </c>
    </row>
    <row r="200" spans="1:8" customFormat="1" x14ac:dyDescent="0.35">
      <c r="A200" t="s">
        <v>37</v>
      </c>
      <c r="B200" t="s">
        <v>38</v>
      </c>
      <c r="C200" t="s">
        <v>449</v>
      </c>
      <c r="D200" t="s">
        <v>7</v>
      </c>
      <c r="E200" t="s">
        <v>7</v>
      </c>
      <c r="F200" t="s">
        <v>7</v>
      </c>
      <c r="G200" s="4">
        <v>45455</v>
      </c>
      <c r="H200" s="4">
        <v>46550</v>
      </c>
    </row>
    <row r="201" spans="1:8" customFormat="1" x14ac:dyDescent="0.35">
      <c r="A201" t="s">
        <v>37</v>
      </c>
      <c r="B201" t="s">
        <v>38</v>
      </c>
      <c r="C201" t="s">
        <v>446</v>
      </c>
      <c r="D201" t="s">
        <v>7</v>
      </c>
      <c r="E201" t="s">
        <v>7</v>
      </c>
      <c r="F201" t="s">
        <v>7</v>
      </c>
      <c r="G201" s="4">
        <v>45455</v>
      </c>
      <c r="H201" s="4">
        <v>46550</v>
      </c>
    </row>
    <row r="202" spans="1:8" customFormat="1" x14ac:dyDescent="0.35">
      <c r="A202" t="s">
        <v>37</v>
      </c>
      <c r="B202" t="s">
        <v>38</v>
      </c>
      <c r="C202" t="s">
        <v>443</v>
      </c>
      <c r="D202" t="s">
        <v>7</v>
      </c>
      <c r="E202" t="s">
        <v>7</v>
      </c>
      <c r="F202" t="s">
        <v>7</v>
      </c>
      <c r="G202" s="4">
        <v>45455</v>
      </c>
      <c r="H202" s="4">
        <v>46550</v>
      </c>
    </row>
    <row r="203" spans="1:8" customFormat="1" x14ac:dyDescent="0.35">
      <c r="A203" t="s">
        <v>37</v>
      </c>
      <c r="B203" t="s">
        <v>38</v>
      </c>
      <c r="C203" t="s">
        <v>444</v>
      </c>
      <c r="D203" t="s">
        <v>7</v>
      </c>
      <c r="E203" t="s">
        <v>7</v>
      </c>
      <c r="F203" t="s">
        <v>7</v>
      </c>
      <c r="G203" s="4">
        <v>45455</v>
      </c>
      <c r="H203" s="4">
        <v>46550</v>
      </c>
    </row>
    <row r="204" spans="1:8" customFormat="1" x14ac:dyDescent="0.35">
      <c r="A204" t="s">
        <v>37</v>
      </c>
      <c r="B204" t="s">
        <v>38</v>
      </c>
      <c r="C204" t="s">
        <v>438</v>
      </c>
      <c r="D204" t="s">
        <v>7</v>
      </c>
      <c r="E204" t="s">
        <v>7</v>
      </c>
      <c r="F204" t="s">
        <v>7</v>
      </c>
      <c r="G204" s="4">
        <v>45455</v>
      </c>
      <c r="H204" s="4">
        <v>46550</v>
      </c>
    </row>
    <row r="205" spans="1:8" customFormat="1" x14ac:dyDescent="0.35">
      <c r="A205" t="s">
        <v>37</v>
      </c>
      <c r="B205" t="s">
        <v>38</v>
      </c>
      <c r="C205" t="s">
        <v>359</v>
      </c>
      <c r="D205" t="s">
        <v>7</v>
      </c>
      <c r="E205" t="s">
        <v>7</v>
      </c>
      <c r="F205" t="s">
        <v>7</v>
      </c>
      <c r="G205" s="4">
        <v>45455</v>
      </c>
      <c r="H205" s="4">
        <v>46550</v>
      </c>
    </row>
    <row r="206" spans="1:8" customFormat="1" x14ac:dyDescent="0.35">
      <c r="A206" t="s">
        <v>37</v>
      </c>
      <c r="B206" t="s">
        <v>38</v>
      </c>
      <c r="C206" t="s">
        <v>428</v>
      </c>
      <c r="D206" t="s">
        <v>7</v>
      </c>
      <c r="E206" t="s">
        <v>7</v>
      </c>
      <c r="F206" t="s">
        <v>7</v>
      </c>
      <c r="G206" s="4">
        <v>45455</v>
      </c>
      <c r="H206" s="4">
        <v>46550</v>
      </c>
    </row>
    <row r="207" spans="1:8" customFormat="1" x14ac:dyDescent="0.35">
      <c r="A207" t="s">
        <v>37</v>
      </c>
      <c r="B207" t="s">
        <v>38</v>
      </c>
      <c r="C207" t="s">
        <v>351</v>
      </c>
      <c r="D207" t="s">
        <v>7</v>
      </c>
      <c r="E207" t="s">
        <v>7</v>
      </c>
      <c r="F207" t="s">
        <v>7</v>
      </c>
      <c r="G207" s="4">
        <v>45455</v>
      </c>
      <c r="H207" s="4">
        <v>46550</v>
      </c>
    </row>
    <row r="208" spans="1:8" customFormat="1" x14ac:dyDescent="0.35">
      <c r="A208" t="s">
        <v>37</v>
      </c>
      <c r="B208" t="s">
        <v>38</v>
      </c>
      <c r="C208" t="s">
        <v>353</v>
      </c>
      <c r="D208" t="s">
        <v>7</v>
      </c>
      <c r="E208" t="s">
        <v>7</v>
      </c>
      <c r="F208" t="s">
        <v>7</v>
      </c>
      <c r="G208" s="4">
        <v>45455</v>
      </c>
      <c r="H208" s="4">
        <v>46550</v>
      </c>
    </row>
    <row r="209" spans="1:8" customFormat="1" x14ac:dyDescent="0.35">
      <c r="A209" t="s">
        <v>37</v>
      </c>
      <c r="B209" t="s">
        <v>38</v>
      </c>
      <c r="C209" t="s">
        <v>352</v>
      </c>
      <c r="D209" t="s">
        <v>7</v>
      </c>
      <c r="E209" t="s">
        <v>7</v>
      </c>
      <c r="F209" t="s">
        <v>7</v>
      </c>
      <c r="G209" s="4">
        <v>45455</v>
      </c>
      <c r="H209" s="4">
        <v>46550</v>
      </c>
    </row>
    <row r="210" spans="1:8" customFormat="1" x14ac:dyDescent="0.35">
      <c r="A210" t="s">
        <v>37</v>
      </c>
      <c r="B210" t="s">
        <v>38</v>
      </c>
      <c r="C210" t="s">
        <v>355</v>
      </c>
      <c r="D210" t="s">
        <v>7</v>
      </c>
      <c r="E210" t="s">
        <v>7</v>
      </c>
      <c r="F210" t="s">
        <v>7</v>
      </c>
      <c r="G210" s="4">
        <v>45455</v>
      </c>
      <c r="H210" s="4">
        <v>46550</v>
      </c>
    </row>
    <row r="211" spans="1:8" customFormat="1" x14ac:dyDescent="0.35">
      <c r="A211" t="s">
        <v>37</v>
      </c>
      <c r="B211" t="s">
        <v>38</v>
      </c>
      <c r="C211" t="s">
        <v>358</v>
      </c>
      <c r="D211" t="s">
        <v>7</v>
      </c>
      <c r="E211" t="s">
        <v>7</v>
      </c>
      <c r="F211" t="s">
        <v>7</v>
      </c>
      <c r="G211" s="4">
        <v>45455</v>
      </c>
      <c r="H211" s="4">
        <v>46550</v>
      </c>
    </row>
    <row r="212" spans="1:8" customFormat="1" x14ac:dyDescent="0.35">
      <c r="A212" t="s">
        <v>37</v>
      </c>
      <c r="B212" t="s">
        <v>38</v>
      </c>
      <c r="C212" t="s">
        <v>357</v>
      </c>
      <c r="D212" t="s">
        <v>7</v>
      </c>
      <c r="E212" t="s">
        <v>7</v>
      </c>
      <c r="F212" t="s">
        <v>7</v>
      </c>
      <c r="G212" s="4">
        <v>45455</v>
      </c>
      <c r="H212" s="4">
        <v>46550</v>
      </c>
    </row>
    <row r="213" spans="1:8" customFormat="1" x14ac:dyDescent="0.35">
      <c r="A213" t="s">
        <v>37</v>
      </c>
      <c r="B213" t="s">
        <v>38</v>
      </c>
      <c r="C213" t="s">
        <v>441</v>
      </c>
      <c r="D213" t="s">
        <v>7</v>
      </c>
      <c r="E213" t="s">
        <v>7</v>
      </c>
      <c r="F213" t="s">
        <v>7</v>
      </c>
      <c r="G213" s="4">
        <v>45455</v>
      </c>
      <c r="H213" s="4">
        <v>46550</v>
      </c>
    </row>
    <row r="214" spans="1:8" customFormat="1" x14ac:dyDescent="0.35">
      <c r="A214" t="s">
        <v>37</v>
      </c>
      <c r="B214" t="s">
        <v>38</v>
      </c>
      <c r="C214" t="s">
        <v>463</v>
      </c>
      <c r="D214" t="s">
        <v>7</v>
      </c>
      <c r="E214" t="s">
        <v>7</v>
      </c>
      <c r="F214" t="s">
        <v>7</v>
      </c>
      <c r="G214" s="4">
        <v>45455</v>
      </c>
      <c r="H214" s="4">
        <v>46550</v>
      </c>
    </row>
    <row r="215" spans="1:8" customFormat="1" x14ac:dyDescent="0.35">
      <c r="A215" t="s">
        <v>37</v>
      </c>
      <c r="B215" t="s">
        <v>38</v>
      </c>
      <c r="C215" t="s">
        <v>462</v>
      </c>
      <c r="D215" t="s">
        <v>7</v>
      </c>
      <c r="E215" t="s">
        <v>7</v>
      </c>
      <c r="F215" t="s">
        <v>7</v>
      </c>
      <c r="G215" s="4">
        <v>45455</v>
      </c>
      <c r="H215" s="4">
        <v>46550</v>
      </c>
    </row>
    <row r="216" spans="1:8" customFormat="1" x14ac:dyDescent="0.35">
      <c r="A216" t="s">
        <v>37</v>
      </c>
      <c r="B216" t="s">
        <v>38</v>
      </c>
      <c r="C216" t="s">
        <v>346</v>
      </c>
      <c r="D216" t="s">
        <v>7</v>
      </c>
      <c r="E216" t="s">
        <v>7</v>
      </c>
      <c r="F216" t="s">
        <v>7</v>
      </c>
      <c r="G216" s="4">
        <v>45455</v>
      </c>
      <c r="H216" s="4">
        <v>46550</v>
      </c>
    </row>
    <row r="217" spans="1:8" customFormat="1" x14ac:dyDescent="0.35">
      <c r="A217" t="s">
        <v>37</v>
      </c>
      <c r="B217" t="s">
        <v>38</v>
      </c>
      <c r="C217" t="s">
        <v>326</v>
      </c>
      <c r="D217" t="s">
        <v>7</v>
      </c>
      <c r="E217" t="s">
        <v>7</v>
      </c>
      <c r="F217" t="s">
        <v>7</v>
      </c>
      <c r="G217" s="4">
        <v>45455</v>
      </c>
      <c r="H217" s="4">
        <v>46550</v>
      </c>
    </row>
    <row r="218" spans="1:8" customFormat="1" x14ac:dyDescent="0.35">
      <c r="A218" t="s">
        <v>37</v>
      </c>
      <c r="B218" t="s">
        <v>38</v>
      </c>
      <c r="C218" t="s">
        <v>427</v>
      </c>
      <c r="D218" t="s">
        <v>7</v>
      </c>
      <c r="E218" t="s">
        <v>7</v>
      </c>
      <c r="F218" t="s">
        <v>7</v>
      </c>
      <c r="G218" s="4">
        <v>45455</v>
      </c>
      <c r="H218" s="4">
        <v>46550</v>
      </c>
    </row>
    <row r="219" spans="1:8" customFormat="1" x14ac:dyDescent="0.35">
      <c r="A219" t="s">
        <v>37</v>
      </c>
      <c r="B219" t="s">
        <v>38</v>
      </c>
      <c r="C219" t="s">
        <v>327</v>
      </c>
      <c r="D219" t="s">
        <v>7</v>
      </c>
      <c r="E219" t="s">
        <v>7</v>
      </c>
      <c r="F219" t="s">
        <v>7</v>
      </c>
      <c r="G219" s="4">
        <v>45455</v>
      </c>
      <c r="H219" s="4">
        <v>46550</v>
      </c>
    </row>
    <row r="220" spans="1:8" customFormat="1" x14ac:dyDescent="0.35">
      <c r="A220" t="s">
        <v>37</v>
      </c>
      <c r="B220" t="s">
        <v>38</v>
      </c>
      <c r="C220" t="s">
        <v>325</v>
      </c>
      <c r="D220" t="s">
        <v>7</v>
      </c>
      <c r="E220" t="s">
        <v>7</v>
      </c>
      <c r="F220" t="s">
        <v>7</v>
      </c>
      <c r="G220" s="4">
        <v>45455</v>
      </c>
      <c r="H220" s="4">
        <v>46550</v>
      </c>
    </row>
    <row r="221" spans="1:8" customFormat="1" x14ac:dyDescent="0.35">
      <c r="A221" t="s">
        <v>37</v>
      </c>
      <c r="B221" t="s">
        <v>38</v>
      </c>
      <c r="C221" t="s">
        <v>322</v>
      </c>
      <c r="D221" t="s">
        <v>7</v>
      </c>
      <c r="E221" t="s">
        <v>7</v>
      </c>
      <c r="F221" t="s">
        <v>7</v>
      </c>
      <c r="G221" s="4">
        <v>45455</v>
      </c>
      <c r="H221" s="4">
        <v>46550</v>
      </c>
    </row>
    <row r="222" spans="1:8" customFormat="1" x14ac:dyDescent="0.35">
      <c r="A222" t="s">
        <v>37</v>
      </c>
      <c r="B222" t="s">
        <v>38</v>
      </c>
      <c r="C222" t="s">
        <v>323</v>
      </c>
      <c r="D222" t="s">
        <v>7</v>
      </c>
      <c r="E222" t="s">
        <v>7</v>
      </c>
      <c r="F222" t="s">
        <v>7</v>
      </c>
      <c r="G222" s="4">
        <v>45455</v>
      </c>
      <c r="H222" s="4">
        <v>46550</v>
      </c>
    </row>
    <row r="223" spans="1:8" customFormat="1" x14ac:dyDescent="0.35">
      <c r="A223" t="s">
        <v>37</v>
      </c>
      <c r="B223" t="s">
        <v>38</v>
      </c>
      <c r="C223" t="s">
        <v>305</v>
      </c>
      <c r="D223" t="s">
        <v>7</v>
      </c>
      <c r="E223" t="s">
        <v>7</v>
      </c>
      <c r="F223" t="s">
        <v>7</v>
      </c>
      <c r="G223" s="4">
        <v>45455</v>
      </c>
      <c r="H223" s="4">
        <v>46550</v>
      </c>
    </row>
    <row r="224" spans="1:8" customFormat="1" x14ac:dyDescent="0.35">
      <c r="A224" t="s">
        <v>37</v>
      </c>
      <c r="B224" t="s">
        <v>38</v>
      </c>
      <c r="C224" t="s">
        <v>306</v>
      </c>
      <c r="D224" t="s">
        <v>7</v>
      </c>
      <c r="E224" t="s">
        <v>7</v>
      </c>
      <c r="F224" t="s">
        <v>7</v>
      </c>
      <c r="G224" s="4">
        <v>45455</v>
      </c>
      <c r="H224" s="4">
        <v>46550</v>
      </c>
    </row>
    <row r="225" spans="1:8" customFormat="1" x14ac:dyDescent="0.35">
      <c r="A225" t="s">
        <v>37</v>
      </c>
      <c r="B225" t="s">
        <v>38</v>
      </c>
      <c r="C225" t="s">
        <v>473</v>
      </c>
      <c r="D225" t="s">
        <v>7</v>
      </c>
      <c r="E225" t="s">
        <v>7</v>
      </c>
      <c r="F225" t="s">
        <v>7</v>
      </c>
      <c r="G225" s="4">
        <v>45455</v>
      </c>
      <c r="H225" s="4">
        <v>46550</v>
      </c>
    </row>
    <row r="226" spans="1:8" customFormat="1" x14ac:dyDescent="0.35">
      <c r="A226" t="s">
        <v>37</v>
      </c>
      <c r="B226" t="s">
        <v>38</v>
      </c>
      <c r="C226" t="s">
        <v>304</v>
      </c>
      <c r="D226" t="s">
        <v>7</v>
      </c>
      <c r="E226" t="s">
        <v>7</v>
      </c>
      <c r="F226" t="s">
        <v>7</v>
      </c>
      <c r="G226" s="4">
        <v>45455</v>
      </c>
      <c r="H226" s="4">
        <v>46550</v>
      </c>
    </row>
    <row r="227" spans="1:8" customFormat="1" x14ac:dyDescent="0.35">
      <c r="A227" t="s">
        <v>37</v>
      </c>
      <c r="B227" t="s">
        <v>38</v>
      </c>
      <c r="C227" t="s">
        <v>301</v>
      </c>
      <c r="D227" t="s">
        <v>7</v>
      </c>
      <c r="E227" t="s">
        <v>7</v>
      </c>
      <c r="F227" t="s">
        <v>7</v>
      </c>
      <c r="G227" s="4">
        <v>45455</v>
      </c>
      <c r="H227" s="4">
        <v>46550</v>
      </c>
    </row>
    <row r="228" spans="1:8" customFormat="1" x14ac:dyDescent="0.35">
      <c r="A228" t="s">
        <v>37</v>
      </c>
      <c r="B228" t="s">
        <v>38</v>
      </c>
      <c r="C228" t="s">
        <v>302</v>
      </c>
      <c r="D228" t="s">
        <v>7</v>
      </c>
      <c r="E228" t="s">
        <v>7</v>
      </c>
      <c r="F228" t="s">
        <v>7</v>
      </c>
      <c r="G228" s="4">
        <v>45455</v>
      </c>
      <c r="H228" s="4">
        <v>46550</v>
      </c>
    </row>
    <row r="229" spans="1:8" customFormat="1" x14ac:dyDescent="0.35">
      <c r="A229" t="s">
        <v>37</v>
      </c>
      <c r="B229" t="s">
        <v>38</v>
      </c>
      <c r="C229" t="s">
        <v>303</v>
      </c>
      <c r="D229" t="s">
        <v>7</v>
      </c>
      <c r="E229" t="s">
        <v>7</v>
      </c>
      <c r="F229" t="s">
        <v>7</v>
      </c>
      <c r="G229" s="4">
        <v>45455</v>
      </c>
      <c r="H229" s="4">
        <v>46550</v>
      </c>
    </row>
    <row r="230" spans="1:8" customFormat="1" x14ac:dyDescent="0.35">
      <c r="A230" t="s">
        <v>37</v>
      </c>
      <c r="B230" t="s">
        <v>38</v>
      </c>
      <c r="C230" t="s">
        <v>328</v>
      </c>
      <c r="D230" t="s">
        <v>7</v>
      </c>
      <c r="E230" t="s">
        <v>7</v>
      </c>
      <c r="F230" t="s">
        <v>7</v>
      </c>
      <c r="G230" s="4">
        <v>45455</v>
      </c>
      <c r="H230" s="4">
        <v>46550</v>
      </c>
    </row>
    <row r="231" spans="1:8" customFormat="1" x14ac:dyDescent="0.35">
      <c r="A231" t="s">
        <v>37</v>
      </c>
      <c r="B231" t="s">
        <v>38</v>
      </c>
      <c r="C231" t="s">
        <v>492</v>
      </c>
      <c r="D231" t="s">
        <v>7</v>
      </c>
      <c r="E231" t="s">
        <v>7</v>
      </c>
      <c r="F231" t="s">
        <v>7</v>
      </c>
      <c r="G231" s="4">
        <v>45455</v>
      </c>
      <c r="H231" s="4">
        <v>46550</v>
      </c>
    </row>
    <row r="232" spans="1:8" customFormat="1" x14ac:dyDescent="0.35">
      <c r="A232" t="s">
        <v>37</v>
      </c>
      <c r="B232" t="s">
        <v>38</v>
      </c>
      <c r="C232" t="s">
        <v>1012</v>
      </c>
      <c r="D232" t="s">
        <v>7</v>
      </c>
      <c r="E232" t="s">
        <v>7</v>
      </c>
      <c r="F232" t="s">
        <v>7</v>
      </c>
      <c r="G232" s="4">
        <v>45540</v>
      </c>
      <c r="H232" s="4">
        <v>46635</v>
      </c>
    </row>
    <row r="233" spans="1:8" customFormat="1" x14ac:dyDescent="0.35">
      <c r="A233" t="s">
        <v>37</v>
      </c>
      <c r="B233" t="s">
        <v>38</v>
      </c>
      <c r="C233" t="s">
        <v>498</v>
      </c>
      <c r="D233" t="s">
        <v>7</v>
      </c>
      <c r="E233" t="s">
        <v>7</v>
      </c>
      <c r="F233" t="s">
        <v>7</v>
      </c>
      <c r="G233" s="4">
        <v>45455</v>
      </c>
      <c r="H233" s="4">
        <v>46550</v>
      </c>
    </row>
    <row r="234" spans="1:8" customFormat="1" x14ac:dyDescent="0.35">
      <c r="A234" t="s">
        <v>37</v>
      </c>
      <c r="B234" t="s">
        <v>38</v>
      </c>
      <c r="C234" t="s">
        <v>1726</v>
      </c>
      <c r="D234" t="s">
        <v>7</v>
      </c>
      <c r="E234" t="s">
        <v>7</v>
      </c>
      <c r="F234" t="s">
        <v>7</v>
      </c>
      <c r="G234" s="4">
        <v>45702</v>
      </c>
      <c r="H234" s="4">
        <v>46797</v>
      </c>
    </row>
    <row r="235" spans="1:8" customFormat="1" x14ac:dyDescent="0.35">
      <c r="A235" t="s">
        <v>37</v>
      </c>
      <c r="B235" t="s">
        <v>38</v>
      </c>
      <c r="C235" t="s">
        <v>1725</v>
      </c>
      <c r="D235" t="s">
        <v>7</v>
      </c>
      <c r="E235" t="s">
        <v>7</v>
      </c>
      <c r="F235" t="s">
        <v>7</v>
      </c>
      <c r="G235" s="4">
        <v>45702</v>
      </c>
      <c r="H235" s="4">
        <v>46797</v>
      </c>
    </row>
    <row r="236" spans="1:8" customFormat="1" x14ac:dyDescent="0.35">
      <c r="A236" t="s">
        <v>37</v>
      </c>
      <c r="B236" t="s">
        <v>38</v>
      </c>
      <c r="C236" t="s">
        <v>1724</v>
      </c>
      <c r="D236" t="s">
        <v>7</v>
      </c>
      <c r="E236" t="s">
        <v>7</v>
      </c>
      <c r="F236" t="s">
        <v>7</v>
      </c>
      <c r="G236" s="4">
        <v>45702</v>
      </c>
      <c r="H236" s="4">
        <v>46797</v>
      </c>
    </row>
    <row r="237" spans="1:8" customFormat="1" x14ac:dyDescent="0.35">
      <c r="A237" t="s">
        <v>37</v>
      </c>
      <c r="B237" t="s">
        <v>38</v>
      </c>
      <c r="C237" t="s">
        <v>1723</v>
      </c>
      <c r="D237" t="s">
        <v>7</v>
      </c>
      <c r="E237" t="s">
        <v>7</v>
      </c>
      <c r="F237" t="s">
        <v>7</v>
      </c>
      <c r="G237" s="4">
        <v>45702</v>
      </c>
      <c r="H237" s="4">
        <v>46797</v>
      </c>
    </row>
    <row r="238" spans="1:8" customFormat="1" x14ac:dyDescent="0.35">
      <c r="A238" t="s">
        <v>37</v>
      </c>
      <c r="B238" t="s">
        <v>38</v>
      </c>
      <c r="C238" t="s">
        <v>1935</v>
      </c>
      <c r="D238" t="s">
        <v>7</v>
      </c>
      <c r="E238" t="s">
        <v>7</v>
      </c>
      <c r="F238" t="s">
        <v>7</v>
      </c>
      <c r="G238" s="4">
        <v>45779</v>
      </c>
      <c r="H238" s="4">
        <v>46875</v>
      </c>
    </row>
    <row r="239" spans="1:8" customFormat="1" x14ac:dyDescent="0.35">
      <c r="A239" t="s">
        <v>37</v>
      </c>
      <c r="B239" t="s">
        <v>38</v>
      </c>
      <c r="C239" t="s">
        <v>1953</v>
      </c>
      <c r="D239" t="s">
        <v>7</v>
      </c>
      <c r="E239" t="s">
        <v>7</v>
      </c>
      <c r="F239" t="s">
        <v>7</v>
      </c>
      <c r="G239" s="4">
        <v>45779</v>
      </c>
      <c r="H239" s="4">
        <v>46875</v>
      </c>
    </row>
    <row r="240" spans="1:8" customFormat="1" x14ac:dyDescent="0.35">
      <c r="A240" t="s">
        <v>37</v>
      </c>
      <c r="B240" t="s">
        <v>38</v>
      </c>
      <c r="C240" t="s">
        <v>1937</v>
      </c>
      <c r="D240" t="s">
        <v>7</v>
      </c>
      <c r="E240" t="s">
        <v>7</v>
      </c>
      <c r="F240" t="s">
        <v>7</v>
      </c>
      <c r="G240" s="4">
        <v>45779</v>
      </c>
      <c r="H240" s="4">
        <v>46875</v>
      </c>
    </row>
    <row r="241" spans="1:8" customFormat="1" x14ac:dyDescent="0.35">
      <c r="A241" t="s">
        <v>37</v>
      </c>
      <c r="B241" t="s">
        <v>38</v>
      </c>
      <c r="C241" t="s">
        <v>1938</v>
      </c>
      <c r="D241" t="s">
        <v>7</v>
      </c>
      <c r="E241" t="s">
        <v>7</v>
      </c>
      <c r="F241" t="s">
        <v>7</v>
      </c>
      <c r="G241" s="4">
        <v>45779</v>
      </c>
      <c r="H241" s="4">
        <v>46875</v>
      </c>
    </row>
    <row r="242" spans="1:8" customFormat="1" x14ac:dyDescent="0.35">
      <c r="A242" t="s">
        <v>37</v>
      </c>
      <c r="B242" t="s">
        <v>38</v>
      </c>
      <c r="C242" t="s">
        <v>1939</v>
      </c>
      <c r="D242" t="s">
        <v>7</v>
      </c>
      <c r="E242" t="s">
        <v>7</v>
      </c>
      <c r="F242" t="s">
        <v>7</v>
      </c>
      <c r="G242" s="4">
        <v>45779</v>
      </c>
      <c r="H242" s="4">
        <v>46875</v>
      </c>
    </row>
    <row r="243" spans="1:8" customFormat="1" x14ac:dyDescent="0.35">
      <c r="A243" t="s">
        <v>37</v>
      </c>
      <c r="B243" t="s">
        <v>38</v>
      </c>
      <c r="C243" t="s">
        <v>1727</v>
      </c>
      <c r="D243" t="s">
        <v>7</v>
      </c>
      <c r="E243" t="s">
        <v>7</v>
      </c>
      <c r="F243" t="s">
        <v>7</v>
      </c>
      <c r="G243" s="4">
        <v>45702</v>
      </c>
      <c r="H243" s="4">
        <v>46797</v>
      </c>
    </row>
    <row r="244" spans="1:8" customFormat="1" x14ac:dyDescent="0.35">
      <c r="A244" t="s">
        <v>37</v>
      </c>
      <c r="B244" t="s">
        <v>38</v>
      </c>
      <c r="C244" t="s">
        <v>1940</v>
      </c>
      <c r="D244" t="s">
        <v>7</v>
      </c>
      <c r="E244" t="s">
        <v>7</v>
      </c>
      <c r="F244" t="s">
        <v>7</v>
      </c>
      <c r="G244" s="4">
        <v>45779</v>
      </c>
      <c r="H244" s="4">
        <v>46875</v>
      </c>
    </row>
    <row r="245" spans="1:8" customFormat="1" x14ac:dyDescent="0.35">
      <c r="A245" t="s">
        <v>37</v>
      </c>
      <c r="B245" t="s">
        <v>38</v>
      </c>
      <c r="C245" t="s">
        <v>1942</v>
      </c>
      <c r="D245" t="s">
        <v>7</v>
      </c>
      <c r="E245" t="s">
        <v>7</v>
      </c>
      <c r="F245" t="s">
        <v>7</v>
      </c>
      <c r="G245" s="4">
        <v>45779</v>
      </c>
      <c r="H245" s="4">
        <v>46875</v>
      </c>
    </row>
    <row r="246" spans="1:8" customFormat="1" x14ac:dyDescent="0.35">
      <c r="A246" t="s">
        <v>37</v>
      </c>
      <c r="B246" t="s">
        <v>38</v>
      </c>
      <c r="C246" t="s">
        <v>1943</v>
      </c>
      <c r="D246" t="s">
        <v>7</v>
      </c>
      <c r="E246" t="s">
        <v>7</v>
      </c>
      <c r="F246" t="s">
        <v>7</v>
      </c>
      <c r="G246" s="4">
        <v>45779</v>
      </c>
      <c r="H246" s="4">
        <v>46875</v>
      </c>
    </row>
    <row r="247" spans="1:8" customFormat="1" x14ac:dyDescent="0.35">
      <c r="A247" t="s">
        <v>37</v>
      </c>
      <c r="B247" t="s">
        <v>38</v>
      </c>
      <c r="C247" t="s">
        <v>1944</v>
      </c>
      <c r="D247" t="s">
        <v>7</v>
      </c>
      <c r="E247" t="s">
        <v>7</v>
      </c>
      <c r="F247" t="s">
        <v>7</v>
      </c>
      <c r="G247" s="4">
        <v>45779</v>
      </c>
      <c r="H247" s="4">
        <v>46875</v>
      </c>
    </row>
    <row r="248" spans="1:8" customFormat="1" x14ac:dyDescent="0.35">
      <c r="A248" t="s">
        <v>37</v>
      </c>
      <c r="B248" t="s">
        <v>38</v>
      </c>
      <c r="C248" t="s">
        <v>1945</v>
      </c>
      <c r="D248" t="s">
        <v>7</v>
      </c>
      <c r="E248" t="s">
        <v>7</v>
      </c>
      <c r="F248" t="s">
        <v>7</v>
      </c>
      <c r="G248" s="4">
        <v>45779</v>
      </c>
      <c r="H248" s="4">
        <v>46875</v>
      </c>
    </row>
    <row r="249" spans="1:8" customFormat="1" x14ac:dyDescent="0.35">
      <c r="A249" t="s">
        <v>37</v>
      </c>
      <c r="B249" t="s">
        <v>38</v>
      </c>
      <c r="C249" t="s">
        <v>1946</v>
      </c>
      <c r="D249" t="s">
        <v>7</v>
      </c>
      <c r="E249" t="s">
        <v>7</v>
      </c>
      <c r="F249" t="s">
        <v>7</v>
      </c>
      <c r="G249" s="4">
        <v>45779</v>
      </c>
      <c r="H249" s="4">
        <v>46875</v>
      </c>
    </row>
    <row r="250" spans="1:8" customFormat="1" x14ac:dyDescent="0.35">
      <c r="A250" t="s">
        <v>37</v>
      </c>
      <c r="B250" t="s">
        <v>38</v>
      </c>
      <c r="C250" t="s">
        <v>1947</v>
      </c>
      <c r="D250" t="s">
        <v>7</v>
      </c>
      <c r="E250" t="s">
        <v>7</v>
      </c>
      <c r="F250" t="s">
        <v>7</v>
      </c>
      <c r="G250" s="4">
        <v>45779</v>
      </c>
      <c r="H250" s="4">
        <v>46875</v>
      </c>
    </row>
    <row r="251" spans="1:8" customFormat="1" x14ac:dyDescent="0.35">
      <c r="A251" t="s">
        <v>37</v>
      </c>
      <c r="B251" t="s">
        <v>38</v>
      </c>
      <c r="C251" t="s">
        <v>1948</v>
      </c>
      <c r="D251" t="s">
        <v>7</v>
      </c>
      <c r="E251" t="s">
        <v>7</v>
      </c>
      <c r="F251" t="s">
        <v>7</v>
      </c>
      <c r="G251" s="4">
        <v>45779</v>
      </c>
      <c r="H251" s="4">
        <v>46875</v>
      </c>
    </row>
    <row r="252" spans="1:8" customFormat="1" x14ac:dyDescent="0.35">
      <c r="A252" t="s">
        <v>37</v>
      </c>
      <c r="B252" t="s">
        <v>38</v>
      </c>
      <c r="C252" t="s">
        <v>1934</v>
      </c>
      <c r="D252" t="s">
        <v>7</v>
      </c>
      <c r="E252" t="s">
        <v>7</v>
      </c>
      <c r="F252" t="s">
        <v>7</v>
      </c>
      <c r="G252" s="4">
        <v>45779</v>
      </c>
      <c r="H252" s="4">
        <v>46875</v>
      </c>
    </row>
    <row r="253" spans="1:8" customFormat="1" x14ac:dyDescent="0.35">
      <c r="A253" t="s">
        <v>37</v>
      </c>
      <c r="B253" t="s">
        <v>38</v>
      </c>
      <c r="C253" t="s">
        <v>1952</v>
      </c>
      <c r="D253" t="s">
        <v>7</v>
      </c>
      <c r="E253" t="s">
        <v>7</v>
      </c>
      <c r="F253" t="s">
        <v>7</v>
      </c>
      <c r="G253" s="4">
        <v>45779</v>
      </c>
      <c r="H253" s="4">
        <v>46875</v>
      </c>
    </row>
    <row r="254" spans="1:8" customFormat="1" x14ac:dyDescent="0.35">
      <c r="A254" t="s">
        <v>37</v>
      </c>
      <c r="B254" t="s">
        <v>38</v>
      </c>
      <c r="C254" t="s">
        <v>1941</v>
      </c>
      <c r="D254" t="s">
        <v>7</v>
      </c>
      <c r="E254" t="s">
        <v>7</v>
      </c>
      <c r="F254" t="s">
        <v>7</v>
      </c>
      <c r="G254" s="4">
        <v>45779</v>
      </c>
      <c r="H254" s="4">
        <v>46875</v>
      </c>
    </row>
    <row r="255" spans="1:8" customFormat="1" x14ac:dyDescent="0.35">
      <c r="A255" t="s">
        <v>37</v>
      </c>
      <c r="B255" t="s">
        <v>38</v>
      </c>
      <c r="C255" t="s">
        <v>1728</v>
      </c>
      <c r="D255" t="s">
        <v>7</v>
      </c>
      <c r="E255" t="s">
        <v>7</v>
      </c>
      <c r="F255" t="s">
        <v>7</v>
      </c>
      <c r="G255" s="4">
        <v>45702</v>
      </c>
      <c r="H255" s="4">
        <v>46797</v>
      </c>
    </row>
    <row r="256" spans="1:8" customFormat="1" x14ac:dyDescent="0.35">
      <c r="A256" t="s">
        <v>37</v>
      </c>
      <c r="B256" t="s">
        <v>38</v>
      </c>
      <c r="C256" t="s">
        <v>1729</v>
      </c>
      <c r="D256" t="s">
        <v>7</v>
      </c>
      <c r="E256" t="s">
        <v>7</v>
      </c>
      <c r="F256" t="s">
        <v>7</v>
      </c>
      <c r="G256" s="4">
        <v>45702</v>
      </c>
      <c r="H256" s="4">
        <v>46797</v>
      </c>
    </row>
    <row r="257" spans="1:8" customFormat="1" x14ac:dyDescent="0.35">
      <c r="A257" t="s">
        <v>37</v>
      </c>
      <c r="B257" t="s">
        <v>38</v>
      </c>
      <c r="C257" t="s">
        <v>1730</v>
      </c>
      <c r="D257" t="s">
        <v>7</v>
      </c>
      <c r="E257" t="s">
        <v>7</v>
      </c>
      <c r="F257" t="s">
        <v>7</v>
      </c>
      <c r="G257" s="4">
        <v>45702</v>
      </c>
      <c r="H257" s="4">
        <v>46797</v>
      </c>
    </row>
    <row r="258" spans="1:8" customFormat="1" x14ac:dyDescent="0.35">
      <c r="A258" t="s">
        <v>37</v>
      </c>
      <c r="B258" t="s">
        <v>38</v>
      </c>
      <c r="C258" t="s">
        <v>1822</v>
      </c>
      <c r="D258" t="s">
        <v>7</v>
      </c>
      <c r="E258" t="s">
        <v>7</v>
      </c>
      <c r="F258" t="s">
        <v>7</v>
      </c>
      <c r="G258" s="4">
        <v>45728</v>
      </c>
      <c r="H258" s="4">
        <v>46824</v>
      </c>
    </row>
    <row r="259" spans="1:8" customFormat="1" x14ac:dyDescent="0.35">
      <c r="A259" t="s">
        <v>37</v>
      </c>
      <c r="B259" t="s">
        <v>38</v>
      </c>
      <c r="C259" t="s">
        <v>1823</v>
      </c>
      <c r="D259" t="s">
        <v>7</v>
      </c>
      <c r="E259" t="s">
        <v>7</v>
      </c>
      <c r="F259" t="s">
        <v>7</v>
      </c>
      <c r="G259" s="4">
        <v>45728</v>
      </c>
      <c r="H259" s="4">
        <v>46824</v>
      </c>
    </row>
    <row r="260" spans="1:8" customFormat="1" x14ac:dyDescent="0.35">
      <c r="A260" t="s">
        <v>37</v>
      </c>
      <c r="B260" t="s">
        <v>38</v>
      </c>
      <c r="C260" t="s">
        <v>1824</v>
      </c>
      <c r="D260" t="s">
        <v>7</v>
      </c>
      <c r="E260" t="s">
        <v>7</v>
      </c>
      <c r="F260" t="s">
        <v>7</v>
      </c>
      <c r="G260" s="4">
        <v>45728</v>
      </c>
      <c r="H260" s="4">
        <v>46824</v>
      </c>
    </row>
    <row r="261" spans="1:8" customFormat="1" x14ac:dyDescent="0.35">
      <c r="A261" t="s">
        <v>37</v>
      </c>
      <c r="B261" t="s">
        <v>38</v>
      </c>
      <c r="C261" t="s">
        <v>1825</v>
      </c>
      <c r="D261" t="s">
        <v>7</v>
      </c>
      <c r="E261" t="s">
        <v>7</v>
      </c>
      <c r="F261" t="s">
        <v>7</v>
      </c>
      <c r="G261" s="4">
        <v>45728</v>
      </c>
      <c r="H261" s="4">
        <v>46824</v>
      </c>
    </row>
    <row r="262" spans="1:8" customFormat="1" x14ac:dyDescent="0.35">
      <c r="A262" t="s">
        <v>37</v>
      </c>
      <c r="B262" t="s">
        <v>38</v>
      </c>
      <c r="C262" t="s">
        <v>1826</v>
      </c>
      <c r="D262" t="s">
        <v>7</v>
      </c>
      <c r="E262" t="s">
        <v>7</v>
      </c>
      <c r="F262" t="s">
        <v>7</v>
      </c>
      <c r="G262" s="4">
        <v>45728</v>
      </c>
      <c r="H262" s="4">
        <v>46824</v>
      </c>
    </row>
    <row r="263" spans="1:8" customFormat="1" x14ac:dyDescent="0.35">
      <c r="A263" t="s">
        <v>37</v>
      </c>
      <c r="B263" t="s">
        <v>38</v>
      </c>
      <c r="C263" t="s">
        <v>1827</v>
      </c>
      <c r="D263" t="s">
        <v>7</v>
      </c>
      <c r="E263" t="s">
        <v>7</v>
      </c>
      <c r="F263" t="s">
        <v>7</v>
      </c>
      <c r="G263" s="4">
        <v>45728</v>
      </c>
      <c r="H263" s="4">
        <v>46824</v>
      </c>
    </row>
    <row r="264" spans="1:8" customFormat="1" x14ac:dyDescent="0.35">
      <c r="A264" t="s">
        <v>37</v>
      </c>
      <c r="B264" t="s">
        <v>38</v>
      </c>
      <c r="C264" t="s">
        <v>1828</v>
      </c>
      <c r="D264" t="s">
        <v>7</v>
      </c>
      <c r="E264" t="s">
        <v>7</v>
      </c>
      <c r="F264" t="s">
        <v>7</v>
      </c>
      <c r="G264" s="4">
        <v>45728</v>
      </c>
      <c r="H264" s="4">
        <v>46824</v>
      </c>
    </row>
    <row r="265" spans="1:8" customFormat="1" x14ac:dyDescent="0.35">
      <c r="A265" t="s">
        <v>37</v>
      </c>
      <c r="B265" t="s">
        <v>38</v>
      </c>
      <c r="C265" t="s">
        <v>1829</v>
      </c>
      <c r="D265" t="s">
        <v>7</v>
      </c>
      <c r="E265" t="s">
        <v>7</v>
      </c>
      <c r="F265" t="s">
        <v>7</v>
      </c>
      <c r="G265" s="4">
        <v>45728</v>
      </c>
      <c r="H265" s="4">
        <v>46824</v>
      </c>
    </row>
    <row r="266" spans="1:8" customFormat="1" x14ac:dyDescent="0.35">
      <c r="A266" t="s">
        <v>37</v>
      </c>
      <c r="B266" t="s">
        <v>38</v>
      </c>
      <c r="C266" t="s">
        <v>1821</v>
      </c>
      <c r="D266" t="s">
        <v>7</v>
      </c>
      <c r="E266" t="s">
        <v>7</v>
      </c>
      <c r="F266" t="s">
        <v>7</v>
      </c>
      <c r="G266" s="4">
        <v>45728</v>
      </c>
      <c r="H266" s="4">
        <v>46824</v>
      </c>
    </row>
    <row r="267" spans="1:8" customFormat="1" x14ac:dyDescent="0.35">
      <c r="A267" t="s">
        <v>37</v>
      </c>
      <c r="B267" t="s">
        <v>38</v>
      </c>
      <c r="C267" t="s">
        <v>1820</v>
      </c>
      <c r="D267" t="s">
        <v>7</v>
      </c>
      <c r="E267" t="s">
        <v>7</v>
      </c>
      <c r="F267" t="s">
        <v>7</v>
      </c>
      <c r="G267" s="4">
        <v>45728</v>
      </c>
      <c r="H267" s="4">
        <v>46824</v>
      </c>
    </row>
    <row r="268" spans="1:8" customFormat="1" x14ac:dyDescent="0.35">
      <c r="A268" t="s">
        <v>37</v>
      </c>
      <c r="B268" t="s">
        <v>38</v>
      </c>
      <c r="C268" t="s">
        <v>1810</v>
      </c>
      <c r="D268" t="s">
        <v>7</v>
      </c>
      <c r="E268" t="s">
        <v>7</v>
      </c>
      <c r="F268" t="s">
        <v>7</v>
      </c>
      <c r="G268" s="4">
        <v>45728</v>
      </c>
      <c r="H268" s="4">
        <v>46824</v>
      </c>
    </row>
    <row r="269" spans="1:8" customFormat="1" x14ac:dyDescent="0.35">
      <c r="A269" t="s">
        <v>37</v>
      </c>
      <c r="B269" t="s">
        <v>38</v>
      </c>
      <c r="C269" t="s">
        <v>1811</v>
      </c>
      <c r="D269" t="s">
        <v>7</v>
      </c>
      <c r="E269" t="s">
        <v>7</v>
      </c>
      <c r="F269" t="s">
        <v>7</v>
      </c>
      <c r="G269" s="4">
        <v>45728</v>
      </c>
      <c r="H269" s="4">
        <v>46824</v>
      </c>
    </row>
    <row r="270" spans="1:8" customFormat="1" x14ac:dyDescent="0.35">
      <c r="A270" t="s">
        <v>37</v>
      </c>
      <c r="B270" t="s">
        <v>38</v>
      </c>
      <c r="C270" t="s">
        <v>1812</v>
      </c>
      <c r="D270" t="s">
        <v>7</v>
      </c>
      <c r="E270" t="s">
        <v>7</v>
      </c>
      <c r="F270" t="s">
        <v>7</v>
      </c>
      <c r="G270" s="4">
        <v>45728</v>
      </c>
      <c r="H270" s="4">
        <v>46824</v>
      </c>
    </row>
    <row r="271" spans="1:8" customFormat="1" x14ac:dyDescent="0.35">
      <c r="A271" t="s">
        <v>37</v>
      </c>
      <c r="B271" t="s">
        <v>38</v>
      </c>
      <c r="C271" t="s">
        <v>1813</v>
      </c>
      <c r="D271" t="s">
        <v>7</v>
      </c>
      <c r="E271" t="s">
        <v>7</v>
      </c>
      <c r="F271" t="s">
        <v>7</v>
      </c>
      <c r="G271" s="4">
        <v>45728</v>
      </c>
      <c r="H271" s="4">
        <v>46824</v>
      </c>
    </row>
    <row r="272" spans="1:8" customFormat="1" x14ac:dyDescent="0.35">
      <c r="A272" t="s">
        <v>37</v>
      </c>
      <c r="B272" t="s">
        <v>38</v>
      </c>
      <c r="C272" t="s">
        <v>1814</v>
      </c>
      <c r="D272" t="s">
        <v>7</v>
      </c>
      <c r="E272" t="s">
        <v>7</v>
      </c>
      <c r="F272" t="s">
        <v>7</v>
      </c>
      <c r="G272" s="4">
        <v>45728</v>
      </c>
      <c r="H272" s="4">
        <v>46824</v>
      </c>
    </row>
    <row r="273" spans="1:8" customFormat="1" x14ac:dyDescent="0.35">
      <c r="A273" t="s">
        <v>37</v>
      </c>
      <c r="B273" t="s">
        <v>38</v>
      </c>
      <c r="C273" t="s">
        <v>1815</v>
      </c>
      <c r="D273" t="s">
        <v>7</v>
      </c>
      <c r="E273" t="s">
        <v>7</v>
      </c>
      <c r="F273" t="s">
        <v>7</v>
      </c>
      <c r="G273" s="4">
        <v>45728</v>
      </c>
      <c r="H273" s="4">
        <v>46824</v>
      </c>
    </row>
    <row r="274" spans="1:8" customFormat="1" x14ac:dyDescent="0.35">
      <c r="A274" t="s">
        <v>37</v>
      </c>
      <c r="B274" t="s">
        <v>38</v>
      </c>
      <c r="C274" t="s">
        <v>1816</v>
      </c>
      <c r="D274" t="s">
        <v>7</v>
      </c>
      <c r="E274" t="s">
        <v>7</v>
      </c>
      <c r="F274" t="s">
        <v>7</v>
      </c>
      <c r="G274" s="4">
        <v>45728</v>
      </c>
      <c r="H274" s="4">
        <v>46824</v>
      </c>
    </row>
    <row r="275" spans="1:8" customFormat="1" x14ac:dyDescent="0.35">
      <c r="A275" t="s">
        <v>37</v>
      </c>
      <c r="B275" t="s">
        <v>38</v>
      </c>
      <c r="C275" t="s">
        <v>1817</v>
      </c>
      <c r="D275" t="s">
        <v>7</v>
      </c>
      <c r="E275" t="s">
        <v>7</v>
      </c>
      <c r="F275" t="s">
        <v>7</v>
      </c>
      <c r="G275" s="4">
        <v>45728</v>
      </c>
      <c r="H275" s="4">
        <v>46824</v>
      </c>
    </row>
    <row r="276" spans="1:8" customFormat="1" x14ac:dyDescent="0.35">
      <c r="A276" t="s">
        <v>37</v>
      </c>
      <c r="B276" t="s">
        <v>38</v>
      </c>
      <c r="C276" t="s">
        <v>1818</v>
      </c>
      <c r="D276" t="s">
        <v>7</v>
      </c>
      <c r="E276" t="s">
        <v>7</v>
      </c>
      <c r="F276" t="s">
        <v>7</v>
      </c>
      <c r="G276" s="4">
        <v>45728</v>
      </c>
      <c r="H276" s="4">
        <v>46824</v>
      </c>
    </row>
    <row r="277" spans="1:8" customFormat="1" x14ac:dyDescent="0.35">
      <c r="A277" t="s">
        <v>37</v>
      </c>
      <c r="B277" t="s">
        <v>38</v>
      </c>
      <c r="C277" t="s">
        <v>1819</v>
      </c>
      <c r="D277" t="s">
        <v>7</v>
      </c>
      <c r="E277" t="s">
        <v>7</v>
      </c>
      <c r="F277" t="s">
        <v>7</v>
      </c>
      <c r="G277" s="4">
        <v>45728</v>
      </c>
      <c r="H277" s="4">
        <v>46824</v>
      </c>
    </row>
    <row r="278" spans="1:8" customFormat="1" x14ac:dyDescent="0.35">
      <c r="A278" t="s">
        <v>37</v>
      </c>
      <c r="B278" t="s">
        <v>38</v>
      </c>
      <c r="C278" t="s">
        <v>1717</v>
      </c>
      <c r="D278" t="s">
        <v>7</v>
      </c>
      <c r="E278" t="s">
        <v>7</v>
      </c>
      <c r="F278" t="s">
        <v>7</v>
      </c>
      <c r="G278" s="4">
        <v>45702</v>
      </c>
      <c r="H278" s="4">
        <v>46797</v>
      </c>
    </row>
    <row r="279" spans="1:8" customFormat="1" x14ac:dyDescent="0.35">
      <c r="A279" t="s">
        <v>37</v>
      </c>
      <c r="B279" t="s">
        <v>38</v>
      </c>
      <c r="C279" t="s">
        <v>1936</v>
      </c>
      <c r="D279" t="s">
        <v>7</v>
      </c>
      <c r="E279" t="s">
        <v>7</v>
      </c>
      <c r="F279" t="s">
        <v>7</v>
      </c>
      <c r="G279" s="4">
        <v>45779</v>
      </c>
      <c r="H279" s="4">
        <v>46875</v>
      </c>
    </row>
    <row r="280" spans="1:8" customFormat="1" x14ac:dyDescent="0.35">
      <c r="A280" t="s">
        <v>37</v>
      </c>
      <c r="B280" t="s">
        <v>38</v>
      </c>
      <c r="C280" t="s">
        <v>1949</v>
      </c>
      <c r="D280" t="s">
        <v>7</v>
      </c>
      <c r="E280" t="s">
        <v>7</v>
      </c>
      <c r="F280" t="s">
        <v>7</v>
      </c>
      <c r="G280" s="4">
        <v>45779</v>
      </c>
      <c r="H280" s="4">
        <v>46875</v>
      </c>
    </row>
    <row r="281" spans="1:8" customFormat="1" x14ac:dyDescent="0.35">
      <c r="A281" t="s">
        <v>37</v>
      </c>
      <c r="B281" t="s">
        <v>38</v>
      </c>
      <c r="C281" t="s">
        <v>1950</v>
      </c>
      <c r="D281" t="s">
        <v>7</v>
      </c>
      <c r="E281" t="s">
        <v>7</v>
      </c>
      <c r="F281" t="s">
        <v>7</v>
      </c>
      <c r="G281" s="4">
        <v>45779</v>
      </c>
      <c r="H281" s="4">
        <v>46875</v>
      </c>
    </row>
    <row r="282" spans="1:8" customFormat="1" x14ac:dyDescent="0.35">
      <c r="A282" t="s">
        <v>37</v>
      </c>
      <c r="B282" t="s">
        <v>38</v>
      </c>
      <c r="C282" t="s">
        <v>1951</v>
      </c>
      <c r="D282" t="s">
        <v>7</v>
      </c>
      <c r="E282" t="s">
        <v>7</v>
      </c>
      <c r="F282" t="s">
        <v>7</v>
      </c>
      <c r="G282" s="4">
        <v>45779</v>
      </c>
      <c r="H282" s="4">
        <v>46875</v>
      </c>
    </row>
    <row r="283" spans="1:8" customFormat="1" x14ac:dyDescent="0.35">
      <c r="A283" t="s">
        <v>37</v>
      </c>
      <c r="B283" t="s">
        <v>38</v>
      </c>
      <c r="C283" t="s">
        <v>1011</v>
      </c>
      <c r="D283" t="s">
        <v>7</v>
      </c>
      <c r="E283" t="s">
        <v>7</v>
      </c>
      <c r="F283" t="s">
        <v>7</v>
      </c>
      <c r="G283" s="4">
        <v>45540</v>
      </c>
      <c r="H283" s="4">
        <v>46635</v>
      </c>
    </row>
    <row r="284" spans="1:8" customFormat="1" x14ac:dyDescent="0.35">
      <c r="A284" t="s">
        <v>37</v>
      </c>
      <c r="B284" t="s">
        <v>38</v>
      </c>
      <c r="C284" t="s">
        <v>1015</v>
      </c>
      <c r="D284" t="s">
        <v>7</v>
      </c>
      <c r="E284" t="s">
        <v>7</v>
      </c>
      <c r="F284" t="s">
        <v>7</v>
      </c>
      <c r="G284" s="4">
        <v>45540</v>
      </c>
      <c r="H284" s="4">
        <v>46635</v>
      </c>
    </row>
    <row r="285" spans="1:8" customFormat="1" x14ac:dyDescent="0.35">
      <c r="A285" t="s">
        <v>37</v>
      </c>
      <c r="B285" t="s">
        <v>38</v>
      </c>
      <c r="C285" t="s">
        <v>1014</v>
      </c>
      <c r="D285" t="s">
        <v>7</v>
      </c>
      <c r="E285" t="s">
        <v>7</v>
      </c>
      <c r="F285" t="s">
        <v>7</v>
      </c>
      <c r="G285" s="4">
        <v>45540</v>
      </c>
      <c r="H285" s="4">
        <v>46635</v>
      </c>
    </row>
    <row r="286" spans="1:8" customFormat="1" x14ac:dyDescent="0.35">
      <c r="A286" t="s">
        <v>37</v>
      </c>
      <c r="B286" t="s">
        <v>38</v>
      </c>
      <c r="C286" t="s">
        <v>1013</v>
      </c>
      <c r="D286" t="s">
        <v>7</v>
      </c>
      <c r="E286" t="s">
        <v>7</v>
      </c>
      <c r="F286" t="s">
        <v>7</v>
      </c>
      <c r="G286" s="4">
        <v>45540</v>
      </c>
      <c r="H286" s="4">
        <v>46635</v>
      </c>
    </row>
    <row r="287" spans="1:8" customFormat="1" x14ac:dyDescent="0.35">
      <c r="A287" t="s">
        <v>37</v>
      </c>
      <c r="B287" t="s">
        <v>38</v>
      </c>
      <c r="C287" t="s">
        <v>2263</v>
      </c>
      <c r="D287" t="s">
        <v>7</v>
      </c>
      <c r="E287" t="s">
        <v>7</v>
      </c>
      <c r="F287" t="s">
        <v>7</v>
      </c>
      <c r="G287" s="4">
        <v>45877</v>
      </c>
      <c r="H287" s="4">
        <v>46973</v>
      </c>
    </row>
    <row r="288" spans="1:8" customFormat="1" x14ac:dyDescent="0.35">
      <c r="A288" t="s">
        <v>37</v>
      </c>
      <c r="B288" t="s">
        <v>38</v>
      </c>
      <c r="C288" t="s">
        <v>2265</v>
      </c>
      <c r="D288" t="s">
        <v>7</v>
      </c>
      <c r="E288" t="s">
        <v>7</v>
      </c>
      <c r="F288" t="s">
        <v>7</v>
      </c>
      <c r="G288" s="4">
        <v>45877</v>
      </c>
      <c r="H288" s="4">
        <v>46973</v>
      </c>
    </row>
    <row r="289" spans="1:8" customFormat="1" x14ac:dyDescent="0.35">
      <c r="A289" t="s">
        <v>37</v>
      </c>
      <c r="B289" t="s">
        <v>38</v>
      </c>
      <c r="C289" t="s">
        <v>2266</v>
      </c>
      <c r="D289" t="s">
        <v>7</v>
      </c>
      <c r="E289" t="s">
        <v>7</v>
      </c>
      <c r="F289" t="s">
        <v>7</v>
      </c>
      <c r="G289" s="4">
        <v>45877</v>
      </c>
      <c r="H289" s="4">
        <v>46973</v>
      </c>
    </row>
    <row r="290" spans="1:8" customFormat="1" x14ac:dyDescent="0.35">
      <c r="A290" t="s">
        <v>37</v>
      </c>
      <c r="B290" t="s">
        <v>38</v>
      </c>
      <c r="C290" t="s">
        <v>2267</v>
      </c>
      <c r="D290" t="s">
        <v>7</v>
      </c>
      <c r="E290" t="s">
        <v>7</v>
      </c>
      <c r="F290" t="s">
        <v>7</v>
      </c>
      <c r="G290" s="4">
        <v>45877</v>
      </c>
      <c r="H290" s="4">
        <v>46973</v>
      </c>
    </row>
    <row r="291" spans="1:8" customFormat="1" x14ac:dyDescent="0.35">
      <c r="A291" t="s">
        <v>37</v>
      </c>
      <c r="B291" t="s">
        <v>38</v>
      </c>
      <c r="C291" t="s">
        <v>2268</v>
      </c>
      <c r="D291" t="s">
        <v>7</v>
      </c>
      <c r="E291" t="s">
        <v>7</v>
      </c>
      <c r="F291" t="s">
        <v>7</v>
      </c>
      <c r="G291" s="4">
        <v>45877</v>
      </c>
      <c r="H291" s="4">
        <v>46973</v>
      </c>
    </row>
    <row r="292" spans="1:8" customFormat="1" x14ac:dyDescent="0.35">
      <c r="A292" t="s">
        <v>37</v>
      </c>
      <c r="B292" t="s">
        <v>38</v>
      </c>
      <c r="C292" t="s">
        <v>2269</v>
      </c>
      <c r="D292" t="s">
        <v>7</v>
      </c>
      <c r="E292" t="s">
        <v>7</v>
      </c>
      <c r="F292" t="s">
        <v>7</v>
      </c>
      <c r="G292" s="4">
        <v>45877</v>
      </c>
      <c r="H292" s="4">
        <v>46973</v>
      </c>
    </row>
    <row r="293" spans="1:8" customFormat="1" x14ac:dyDescent="0.35">
      <c r="A293" t="s">
        <v>37</v>
      </c>
      <c r="B293" t="s">
        <v>38</v>
      </c>
      <c r="C293" t="s">
        <v>2260</v>
      </c>
      <c r="D293" t="s">
        <v>7</v>
      </c>
      <c r="E293" t="s">
        <v>7</v>
      </c>
      <c r="F293" t="s">
        <v>7</v>
      </c>
      <c r="G293" s="4">
        <v>45877</v>
      </c>
      <c r="H293" s="4">
        <v>46973</v>
      </c>
    </row>
    <row r="294" spans="1:8" customFormat="1" x14ac:dyDescent="0.35">
      <c r="A294" t="s">
        <v>37</v>
      </c>
      <c r="B294" t="s">
        <v>38</v>
      </c>
      <c r="C294" t="s">
        <v>2279</v>
      </c>
      <c r="D294" t="s">
        <v>7</v>
      </c>
      <c r="E294" t="s">
        <v>7</v>
      </c>
      <c r="F294" t="s">
        <v>7</v>
      </c>
      <c r="G294" s="4">
        <v>45877</v>
      </c>
      <c r="H294" s="4">
        <v>46973</v>
      </c>
    </row>
    <row r="295" spans="1:8" customFormat="1" x14ac:dyDescent="0.35">
      <c r="A295" t="s">
        <v>37</v>
      </c>
      <c r="B295" t="s">
        <v>38</v>
      </c>
      <c r="C295" t="s">
        <v>2628</v>
      </c>
      <c r="D295" t="s">
        <v>7</v>
      </c>
      <c r="E295" t="s">
        <v>7</v>
      </c>
      <c r="F295" t="s">
        <v>7</v>
      </c>
      <c r="G295" s="4">
        <v>46050</v>
      </c>
      <c r="H295" s="4">
        <v>47146</v>
      </c>
    </row>
    <row r="296" spans="1:8" customFormat="1" x14ac:dyDescent="0.35">
      <c r="A296" t="s">
        <v>37</v>
      </c>
      <c r="B296" t="s">
        <v>38</v>
      </c>
      <c r="C296" t="s">
        <v>2629</v>
      </c>
      <c r="D296" t="s">
        <v>7</v>
      </c>
      <c r="E296" t="s">
        <v>7</v>
      </c>
      <c r="F296" t="s">
        <v>7</v>
      </c>
      <c r="G296" s="4">
        <v>46050</v>
      </c>
      <c r="H296" s="4">
        <v>47146</v>
      </c>
    </row>
    <row r="297" spans="1:8" customFormat="1" x14ac:dyDescent="0.35">
      <c r="A297" t="s">
        <v>37</v>
      </c>
      <c r="B297" t="s">
        <v>38</v>
      </c>
      <c r="C297" t="s">
        <v>2630</v>
      </c>
      <c r="D297" t="s">
        <v>7</v>
      </c>
      <c r="E297" t="s">
        <v>7</v>
      </c>
      <c r="F297" t="s">
        <v>7</v>
      </c>
      <c r="G297" s="4">
        <v>46050</v>
      </c>
      <c r="H297" s="4">
        <v>47146</v>
      </c>
    </row>
    <row r="298" spans="1:8" customFormat="1" x14ac:dyDescent="0.35">
      <c r="A298" t="s">
        <v>37</v>
      </c>
      <c r="B298" t="s">
        <v>38</v>
      </c>
      <c r="C298" t="s">
        <v>2631</v>
      </c>
      <c r="D298" t="s">
        <v>7</v>
      </c>
      <c r="E298" t="s">
        <v>7</v>
      </c>
      <c r="F298" t="s">
        <v>7</v>
      </c>
      <c r="G298" s="4">
        <v>46050</v>
      </c>
      <c r="H298" s="4">
        <v>47146</v>
      </c>
    </row>
    <row r="299" spans="1:8" customFormat="1" x14ac:dyDescent="0.35">
      <c r="A299" t="s">
        <v>37</v>
      </c>
      <c r="B299" t="s">
        <v>38</v>
      </c>
      <c r="C299" t="s">
        <v>276</v>
      </c>
      <c r="D299" t="s">
        <v>7</v>
      </c>
      <c r="E299" t="s">
        <v>7</v>
      </c>
      <c r="F299" t="s">
        <v>7</v>
      </c>
      <c r="G299" s="4">
        <v>45455</v>
      </c>
      <c r="H299" s="4">
        <v>46550</v>
      </c>
    </row>
    <row r="300" spans="1:8" customFormat="1" x14ac:dyDescent="0.35">
      <c r="A300" t="s">
        <v>37</v>
      </c>
      <c r="B300" t="s">
        <v>38</v>
      </c>
      <c r="C300" t="s">
        <v>501</v>
      </c>
      <c r="D300" t="s">
        <v>7</v>
      </c>
      <c r="E300" t="s">
        <v>7</v>
      </c>
      <c r="F300" t="s">
        <v>7</v>
      </c>
      <c r="G300" s="4">
        <v>45455</v>
      </c>
      <c r="H300" s="4">
        <v>46550</v>
      </c>
    </row>
    <row r="301" spans="1:8" customFormat="1" x14ac:dyDescent="0.35">
      <c r="A301" t="s">
        <v>37</v>
      </c>
      <c r="B301" t="s">
        <v>38</v>
      </c>
      <c r="C301" t="s">
        <v>493</v>
      </c>
      <c r="D301" t="s">
        <v>7</v>
      </c>
      <c r="E301" t="s">
        <v>7</v>
      </c>
      <c r="F301" t="s">
        <v>7</v>
      </c>
      <c r="G301" s="4">
        <v>45455</v>
      </c>
      <c r="H301" s="4">
        <v>46550</v>
      </c>
    </row>
    <row r="302" spans="1:8" customFormat="1" x14ac:dyDescent="0.35">
      <c r="A302" t="s">
        <v>37</v>
      </c>
      <c r="B302" t="s">
        <v>38</v>
      </c>
      <c r="C302" t="s">
        <v>495</v>
      </c>
      <c r="D302" t="s">
        <v>7</v>
      </c>
      <c r="E302" t="s">
        <v>7</v>
      </c>
      <c r="F302" t="s">
        <v>7</v>
      </c>
      <c r="G302" s="4">
        <v>45455</v>
      </c>
      <c r="H302" s="4">
        <v>46550</v>
      </c>
    </row>
    <row r="303" spans="1:8" customFormat="1" x14ac:dyDescent="0.35">
      <c r="A303" t="s">
        <v>37</v>
      </c>
      <c r="B303" t="s">
        <v>38</v>
      </c>
      <c r="C303" t="s">
        <v>496</v>
      </c>
      <c r="D303" t="s">
        <v>7</v>
      </c>
      <c r="E303" t="s">
        <v>7</v>
      </c>
      <c r="F303" t="s">
        <v>7</v>
      </c>
      <c r="G303" s="4">
        <v>45455</v>
      </c>
      <c r="H303" s="4">
        <v>46550</v>
      </c>
    </row>
    <row r="304" spans="1:8" customFormat="1" x14ac:dyDescent="0.35">
      <c r="A304" t="s">
        <v>37</v>
      </c>
      <c r="B304" t="s">
        <v>38</v>
      </c>
      <c r="C304" t="s">
        <v>445</v>
      </c>
      <c r="D304" t="s">
        <v>7</v>
      </c>
      <c r="E304" t="s">
        <v>7</v>
      </c>
      <c r="F304" t="s">
        <v>7</v>
      </c>
      <c r="G304" s="4">
        <v>45455</v>
      </c>
      <c r="H304" s="4">
        <v>46550</v>
      </c>
    </row>
    <row r="305" spans="1:8" customFormat="1" x14ac:dyDescent="0.35">
      <c r="A305" t="s">
        <v>37</v>
      </c>
      <c r="B305" t="s">
        <v>38</v>
      </c>
      <c r="C305" t="s">
        <v>494</v>
      </c>
      <c r="D305" t="s">
        <v>7</v>
      </c>
      <c r="E305" t="s">
        <v>7</v>
      </c>
      <c r="F305" t="s">
        <v>7</v>
      </c>
      <c r="G305" s="4">
        <v>45455</v>
      </c>
      <c r="H305" s="4">
        <v>46550</v>
      </c>
    </row>
    <row r="306" spans="1:8" customFormat="1" x14ac:dyDescent="0.35">
      <c r="A306" t="s">
        <v>37</v>
      </c>
      <c r="B306" t="s">
        <v>38</v>
      </c>
      <c r="C306" t="s">
        <v>1004</v>
      </c>
      <c r="D306" t="s">
        <v>7</v>
      </c>
      <c r="E306" t="s">
        <v>7</v>
      </c>
      <c r="F306" t="s">
        <v>7</v>
      </c>
      <c r="G306" s="4">
        <v>45540</v>
      </c>
      <c r="H306" s="4">
        <v>46635</v>
      </c>
    </row>
    <row r="307" spans="1:8" customFormat="1" x14ac:dyDescent="0.35">
      <c r="A307" t="s">
        <v>37</v>
      </c>
      <c r="B307" t="s">
        <v>38</v>
      </c>
      <c r="C307" t="s">
        <v>2262</v>
      </c>
      <c r="D307" t="s">
        <v>7</v>
      </c>
      <c r="E307" t="s">
        <v>7</v>
      </c>
      <c r="F307" t="s">
        <v>7</v>
      </c>
      <c r="G307" s="4">
        <v>45877</v>
      </c>
      <c r="H307" s="4">
        <v>46973</v>
      </c>
    </row>
    <row r="308" spans="1:8" customFormat="1" x14ac:dyDescent="0.35">
      <c r="A308" t="s">
        <v>37</v>
      </c>
      <c r="B308" t="s">
        <v>38</v>
      </c>
      <c r="C308" t="s">
        <v>1731</v>
      </c>
      <c r="D308" t="s">
        <v>7</v>
      </c>
      <c r="E308" t="s">
        <v>7</v>
      </c>
      <c r="F308" t="s">
        <v>7</v>
      </c>
      <c r="G308" s="4">
        <v>45702</v>
      </c>
      <c r="H308" s="4">
        <v>46797</v>
      </c>
    </row>
    <row r="309" spans="1:8" customFormat="1" x14ac:dyDescent="0.35">
      <c r="A309" t="s">
        <v>37</v>
      </c>
      <c r="B309" t="s">
        <v>38</v>
      </c>
      <c r="C309" t="s">
        <v>1722</v>
      </c>
      <c r="D309" t="s">
        <v>7</v>
      </c>
      <c r="E309" t="s">
        <v>7</v>
      </c>
      <c r="F309" t="s">
        <v>7</v>
      </c>
      <c r="G309" s="4">
        <v>45702</v>
      </c>
      <c r="H309" s="4">
        <v>46797</v>
      </c>
    </row>
    <row r="310" spans="1:8" customFormat="1" x14ac:dyDescent="0.35">
      <c r="A310" t="s">
        <v>37</v>
      </c>
      <c r="B310" t="s">
        <v>38</v>
      </c>
      <c r="C310" t="s">
        <v>1721</v>
      </c>
      <c r="D310" t="s">
        <v>7</v>
      </c>
      <c r="E310" t="s">
        <v>7</v>
      </c>
      <c r="F310" t="s">
        <v>7</v>
      </c>
      <c r="G310" s="4">
        <v>45702</v>
      </c>
      <c r="H310" s="4">
        <v>46797</v>
      </c>
    </row>
    <row r="311" spans="1:8" customFormat="1" x14ac:dyDescent="0.35">
      <c r="A311" t="s">
        <v>37</v>
      </c>
      <c r="B311" t="s">
        <v>38</v>
      </c>
      <c r="C311" t="s">
        <v>1720</v>
      </c>
      <c r="D311" t="s">
        <v>7</v>
      </c>
      <c r="E311" t="s">
        <v>7</v>
      </c>
      <c r="F311" t="s">
        <v>7</v>
      </c>
      <c r="G311" s="4">
        <v>45702</v>
      </c>
      <c r="H311" s="4">
        <v>46797</v>
      </c>
    </row>
    <row r="312" spans="1:8" customFormat="1" x14ac:dyDescent="0.35">
      <c r="A312" t="s">
        <v>37</v>
      </c>
      <c r="B312" t="s">
        <v>38</v>
      </c>
      <c r="C312" t="s">
        <v>1719</v>
      </c>
      <c r="D312" t="s">
        <v>7</v>
      </c>
      <c r="E312" t="s">
        <v>7</v>
      </c>
      <c r="F312" t="s">
        <v>7</v>
      </c>
      <c r="G312" s="4">
        <v>45702</v>
      </c>
      <c r="H312" s="4">
        <v>46797</v>
      </c>
    </row>
    <row r="313" spans="1:8" customFormat="1" x14ac:dyDescent="0.35">
      <c r="A313" t="s">
        <v>37</v>
      </c>
      <c r="B313" t="s">
        <v>38</v>
      </c>
      <c r="C313" t="s">
        <v>1718</v>
      </c>
      <c r="D313" t="s">
        <v>7</v>
      </c>
      <c r="E313" t="s">
        <v>7</v>
      </c>
      <c r="F313" t="s">
        <v>7</v>
      </c>
      <c r="G313" s="4">
        <v>45702</v>
      </c>
      <c r="H313" s="4">
        <v>46797</v>
      </c>
    </row>
    <row r="314" spans="1:8" customFormat="1" x14ac:dyDescent="0.35">
      <c r="A314" t="s">
        <v>37</v>
      </c>
      <c r="B314" t="s">
        <v>38</v>
      </c>
      <c r="C314" t="s">
        <v>1715</v>
      </c>
      <c r="D314" t="s">
        <v>7</v>
      </c>
      <c r="E314" t="s">
        <v>7</v>
      </c>
      <c r="F314" t="s">
        <v>7</v>
      </c>
      <c r="G314" s="4">
        <v>45702</v>
      </c>
      <c r="H314" s="4">
        <v>46797</v>
      </c>
    </row>
    <row r="315" spans="1:8" customFormat="1" x14ac:dyDescent="0.35">
      <c r="A315" t="s">
        <v>37</v>
      </c>
      <c r="B315" t="s">
        <v>38</v>
      </c>
      <c r="C315" t="s">
        <v>1716</v>
      </c>
      <c r="D315" t="s">
        <v>7</v>
      </c>
      <c r="E315" t="s">
        <v>7</v>
      </c>
      <c r="F315" t="s">
        <v>7</v>
      </c>
      <c r="G315" s="4">
        <v>45702</v>
      </c>
      <c r="H315" s="4">
        <v>46797</v>
      </c>
    </row>
    <row r="316" spans="1:8" customFormat="1" x14ac:dyDescent="0.35">
      <c r="A316" t="s">
        <v>37</v>
      </c>
      <c r="B316" t="s">
        <v>38</v>
      </c>
      <c r="C316" t="s">
        <v>2634</v>
      </c>
      <c r="D316" t="s">
        <v>7</v>
      </c>
      <c r="E316" t="s">
        <v>7</v>
      </c>
      <c r="F316" t="s">
        <v>7</v>
      </c>
      <c r="G316" s="4">
        <v>46050</v>
      </c>
      <c r="H316" s="4">
        <v>47146</v>
      </c>
    </row>
    <row r="317" spans="1:8" customFormat="1" x14ac:dyDescent="0.35">
      <c r="A317" t="s">
        <v>37</v>
      </c>
      <c r="B317" t="s">
        <v>38</v>
      </c>
      <c r="C317" t="s">
        <v>2633</v>
      </c>
      <c r="D317" t="s">
        <v>7</v>
      </c>
      <c r="E317" t="s">
        <v>7</v>
      </c>
      <c r="F317" t="s">
        <v>7</v>
      </c>
      <c r="G317" s="4">
        <v>46050</v>
      </c>
      <c r="H317" s="4">
        <v>47146</v>
      </c>
    </row>
    <row r="318" spans="1:8" customFormat="1" x14ac:dyDescent="0.35">
      <c r="A318" t="s">
        <v>37</v>
      </c>
      <c r="B318" t="s">
        <v>38</v>
      </c>
      <c r="C318" t="s">
        <v>2273</v>
      </c>
      <c r="D318" t="s">
        <v>7</v>
      </c>
      <c r="E318" t="s">
        <v>7</v>
      </c>
      <c r="F318" t="s">
        <v>7</v>
      </c>
      <c r="G318" s="4">
        <v>45877</v>
      </c>
      <c r="H318" s="4">
        <v>46973</v>
      </c>
    </row>
    <row r="319" spans="1:8" customFormat="1" x14ac:dyDescent="0.35">
      <c r="A319" t="s">
        <v>37</v>
      </c>
      <c r="B319" t="s">
        <v>38</v>
      </c>
      <c r="C319" t="s">
        <v>2274</v>
      </c>
      <c r="D319" t="s">
        <v>7</v>
      </c>
      <c r="E319" t="s">
        <v>7</v>
      </c>
      <c r="F319" t="s">
        <v>7</v>
      </c>
      <c r="G319" s="4">
        <v>45877</v>
      </c>
      <c r="H319" s="4">
        <v>46973</v>
      </c>
    </row>
    <row r="320" spans="1:8" customFormat="1" x14ac:dyDescent="0.35">
      <c r="A320" t="s">
        <v>37</v>
      </c>
      <c r="B320" t="s">
        <v>38</v>
      </c>
      <c r="C320" t="s">
        <v>2275</v>
      </c>
      <c r="D320" t="s">
        <v>7</v>
      </c>
      <c r="E320" t="s">
        <v>7</v>
      </c>
      <c r="F320" t="s">
        <v>7</v>
      </c>
      <c r="G320" s="4">
        <v>45877</v>
      </c>
      <c r="H320" s="4">
        <v>46973</v>
      </c>
    </row>
    <row r="321" spans="1:8" customFormat="1" x14ac:dyDescent="0.35">
      <c r="A321" t="s">
        <v>37</v>
      </c>
      <c r="B321" t="s">
        <v>38</v>
      </c>
      <c r="C321" t="s">
        <v>2276</v>
      </c>
      <c r="D321" t="s">
        <v>7</v>
      </c>
      <c r="E321" t="s">
        <v>7</v>
      </c>
      <c r="F321" t="s">
        <v>7</v>
      </c>
      <c r="G321" s="4">
        <v>45877</v>
      </c>
      <c r="H321" s="4">
        <v>46973</v>
      </c>
    </row>
    <row r="322" spans="1:8" customFormat="1" x14ac:dyDescent="0.35">
      <c r="A322" t="s">
        <v>37</v>
      </c>
      <c r="B322" t="s">
        <v>38</v>
      </c>
      <c r="C322" t="s">
        <v>2277</v>
      </c>
      <c r="D322" t="s">
        <v>7</v>
      </c>
      <c r="E322" t="s">
        <v>7</v>
      </c>
      <c r="F322" t="s">
        <v>7</v>
      </c>
      <c r="G322" s="4">
        <v>45877</v>
      </c>
      <c r="H322" s="4">
        <v>46973</v>
      </c>
    </row>
    <row r="323" spans="1:8" customFormat="1" x14ac:dyDescent="0.35">
      <c r="A323" t="s">
        <v>37</v>
      </c>
      <c r="B323" t="s">
        <v>38</v>
      </c>
      <c r="C323" t="s">
        <v>2278</v>
      </c>
      <c r="D323" t="s">
        <v>7</v>
      </c>
      <c r="E323" t="s">
        <v>7</v>
      </c>
      <c r="F323" t="s">
        <v>7</v>
      </c>
      <c r="G323" s="4">
        <v>45877</v>
      </c>
      <c r="H323" s="4">
        <v>46973</v>
      </c>
    </row>
    <row r="324" spans="1:8" customFormat="1" x14ac:dyDescent="0.35">
      <c r="A324" t="s">
        <v>37</v>
      </c>
      <c r="B324" t="s">
        <v>38</v>
      </c>
      <c r="C324" t="s">
        <v>2271</v>
      </c>
      <c r="D324" t="s">
        <v>7</v>
      </c>
      <c r="E324" t="s">
        <v>7</v>
      </c>
      <c r="F324" t="s">
        <v>7</v>
      </c>
      <c r="G324" s="4">
        <v>45877</v>
      </c>
      <c r="H324" s="4">
        <v>46973</v>
      </c>
    </row>
    <row r="325" spans="1:8" customFormat="1" x14ac:dyDescent="0.35">
      <c r="A325" t="s">
        <v>37</v>
      </c>
      <c r="B325" t="s">
        <v>38</v>
      </c>
      <c r="C325" t="s">
        <v>2272</v>
      </c>
      <c r="D325" t="s">
        <v>7</v>
      </c>
      <c r="E325" t="s">
        <v>7</v>
      </c>
      <c r="F325" t="s">
        <v>7</v>
      </c>
      <c r="G325" s="4">
        <v>45877</v>
      </c>
      <c r="H325" s="4">
        <v>46973</v>
      </c>
    </row>
    <row r="326" spans="1:8" customFormat="1" x14ac:dyDescent="0.35">
      <c r="A326" t="s">
        <v>37</v>
      </c>
      <c r="B326" t="s">
        <v>38</v>
      </c>
      <c r="C326" t="s">
        <v>2270</v>
      </c>
      <c r="D326" t="s">
        <v>7</v>
      </c>
      <c r="E326" t="s">
        <v>7</v>
      </c>
      <c r="F326" t="s">
        <v>7</v>
      </c>
      <c r="G326" s="4">
        <v>45877</v>
      </c>
      <c r="H326" s="4">
        <v>46973</v>
      </c>
    </row>
    <row r="327" spans="1:8" customFormat="1" x14ac:dyDescent="0.35">
      <c r="A327" t="s">
        <v>37</v>
      </c>
      <c r="B327" t="s">
        <v>38</v>
      </c>
      <c r="C327" t="s">
        <v>2264</v>
      </c>
      <c r="D327" t="s">
        <v>7</v>
      </c>
      <c r="E327" t="s">
        <v>7</v>
      </c>
      <c r="F327" t="s">
        <v>7</v>
      </c>
      <c r="G327" s="4">
        <v>45877</v>
      </c>
      <c r="H327" s="4">
        <v>46973</v>
      </c>
    </row>
    <row r="328" spans="1:8" customFormat="1" x14ac:dyDescent="0.35">
      <c r="A328" t="s">
        <v>37</v>
      </c>
      <c r="B328" t="s">
        <v>38</v>
      </c>
      <c r="C328" t="s">
        <v>2261</v>
      </c>
      <c r="D328" t="s">
        <v>7</v>
      </c>
      <c r="E328" t="s">
        <v>7</v>
      </c>
      <c r="F328" t="s">
        <v>7</v>
      </c>
      <c r="G328" s="4">
        <v>45877</v>
      </c>
      <c r="H328" s="4">
        <v>46973</v>
      </c>
    </row>
    <row r="329" spans="1:8" customFormat="1" x14ac:dyDescent="0.35">
      <c r="A329" t="s">
        <v>37</v>
      </c>
      <c r="B329" t="s">
        <v>38</v>
      </c>
      <c r="C329" t="s">
        <v>1003</v>
      </c>
      <c r="D329" t="s">
        <v>7</v>
      </c>
      <c r="E329" t="s">
        <v>7</v>
      </c>
      <c r="F329" t="s">
        <v>7</v>
      </c>
      <c r="G329" s="4">
        <v>45540</v>
      </c>
      <c r="H329" s="4">
        <v>46635</v>
      </c>
    </row>
    <row r="330" spans="1:8" customFormat="1" x14ac:dyDescent="0.35">
      <c r="A330" t="s">
        <v>37</v>
      </c>
      <c r="B330" t="s">
        <v>38</v>
      </c>
      <c r="C330" t="s">
        <v>407</v>
      </c>
      <c r="D330" t="s">
        <v>7</v>
      </c>
      <c r="E330" t="s">
        <v>7</v>
      </c>
      <c r="F330" t="s">
        <v>7</v>
      </c>
      <c r="G330" s="4">
        <v>45455</v>
      </c>
      <c r="H330" s="4">
        <v>46550</v>
      </c>
    </row>
    <row r="331" spans="1:8" customFormat="1" x14ac:dyDescent="0.35">
      <c r="A331" t="s">
        <v>37</v>
      </c>
      <c r="B331" t="s">
        <v>38</v>
      </c>
      <c r="C331" t="s">
        <v>364</v>
      </c>
      <c r="D331" t="s">
        <v>7</v>
      </c>
      <c r="E331" t="s">
        <v>7</v>
      </c>
      <c r="F331" t="s">
        <v>7</v>
      </c>
      <c r="G331" s="4">
        <v>45455</v>
      </c>
      <c r="H331" s="4">
        <v>46550</v>
      </c>
    </row>
    <row r="332" spans="1:8" customFormat="1" x14ac:dyDescent="0.35">
      <c r="A332" t="s">
        <v>37</v>
      </c>
      <c r="B332" t="s">
        <v>38</v>
      </c>
      <c r="C332" t="s">
        <v>372</v>
      </c>
      <c r="D332" t="s">
        <v>7</v>
      </c>
      <c r="E332" t="s">
        <v>7</v>
      </c>
      <c r="F332" t="s">
        <v>7</v>
      </c>
      <c r="G332" s="4">
        <v>45455</v>
      </c>
      <c r="H332" s="4">
        <v>46550</v>
      </c>
    </row>
    <row r="333" spans="1:8" customFormat="1" x14ac:dyDescent="0.35">
      <c r="A333" t="s">
        <v>37</v>
      </c>
      <c r="B333" t="s">
        <v>38</v>
      </c>
      <c r="C333" t="s">
        <v>421</v>
      </c>
      <c r="D333" t="s">
        <v>7</v>
      </c>
      <c r="E333" t="s">
        <v>7</v>
      </c>
      <c r="F333" t="s">
        <v>7</v>
      </c>
      <c r="G333" s="4">
        <v>45455</v>
      </c>
      <c r="H333" s="4">
        <v>46550</v>
      </c>
    </row>
    <row r="334" spans="1:8" customFormat="1" x14ac:dyDescent="0.35">
      <c r="A334" t="s">
        <v>37</v>
      </c>
      <c r="B334" t="s">
        <v>38</v>
      </c>
      <c r="C334" t="s">
        <v>420</v>
      </c>
      <c r="D334" t="s">
        <v>7</v>
      </c>
      <c r="E334" t="s">
        <v>7</v>
      </c>
      <c r="F334" t="s">
        <v>7</v>
      </c>
      <c r="G334" s="4">
        <v>45455</v>
      </c>
      <c r="H334" s="4">
        <v>46550</v>
      </c>
    </row>
    <row r="335" spans="1:8" customFormat="1" x14ac:dyDescent="0.35">
      <c r="A335" t="s">
        <v>37</v>
      </c>
      <c r="B335" t="s">
        <v>38</v>
      </c>
      <c r="C335" t="s">
        <v>415</v>
      </c>
      <c r="D335" t="s">
        <v>7</v>
      </c>
      <c r="E335" t="s">
        <v>7</v>
      </c>
      <c r="F335" t="s">
        <v>7</v>
      </c>
      <c r="G335" s="4">
        <v>45455</v>
      </c>
      <c r="H335" s="4">
        <v>46550</v>
      </c>
    </row>
    <row r="336" spans="1:8" customFormat="1" x14ac:dyDescent="0.35">
      <c r="A336" t="s">
        <v>37</v>
      </c>
      <c r="B336" t="s">
        <v>38</v>
      </c>
      <c r="C336" t="s">
        <v>410</v>
      </c>
      <c r="D336" t="s">
        <v>7</v>
      </c>
      <c r="E336" t="s">
        <v>7</v>
      </c>
      <c r="F336" t="s">
        <v>7</v>
      </c>
      <c r="G336" s="4">
        <v>45455</v>
      </c>
      <c r="H336" s="4">
        <v>46550</v>
      </c>
    </row>
    <row r="337" spans="1:8" customFormat="1" x14ac:dyDescent="0.35">
      <c r="A337" t="s">
        <v>37</v>
      </c>
      <c r="B337" t="s">
        <v>38</v>
      </c>
      <c r="C337" t="s">
        <v>409</v>
      </c>
      <c r="D337" t="s">
        <v>7</v>
      </c>
      <c r="E337" t="s">
        <v>7</v>
      </c>
      <c r="F337" t="s">
        <v>7</v>
      </c>
      <c r="G337" s="4">
        <v>45455</v>
      </c>
      <c r="H337" s="4">
        <v>46550</v>
      </c>
    </row>
    <row r="338" spans="1:8" customFormat="1" x14ac:dyDescent="0.35">
      <c r="A338" t="s">
        <v>37</v>
      </c>
      <c r="B338" t="s">
        <v>38</v>
      </c>
      <c r="C338" t="s">
        <v>408</v>
      </c>
      <c r="D338" t="s">
        <v>7</v>
      </c>
      <c r="E338" t="s">
        <v>7</v>
      </c>
      <c r="F338" t="s">
        <v>7</v>
      </c>
      <c r="G338" s="4">
        <v>45455</v>
      </c>
      <c r="H338" s="4">
        <v>46550</v>
      </c>
    </row>
    <row r="339" spans="1:8" customFormat="1" x14ac:dyDescent="0.35">
      <c r="A339" t="s">
        <v>37</v>
      </c>
      <c r="B339" t="s">
        <v>38</v>
      </c>
      <c r="C339" t="s">
        <v>422</v>
      </c>
      <c r="D339" t="s">
        <v>7</v>
      </c>
      <c r="E339" t="s">
        <v>7</v>
      </c>
      <c r="F339" t="s">
        <v>7</v>
      </c>
      <c r="G339" s="4">
        <v>45455</v>
      </c>
      <c r="H339" s="4">
        <v>46550</v>
      </c>
    </row>
    <row r="340" spans="1:8" customFormat="1" x14ac:dyDescent="0.35">
      <c r="A340" t="s">
        <v>37</v>
      </c>
      <c r="B340" t="s">
        <v>38</v>
      </c>
      <c r="C340" t="s">
        <v>411</v>
      </c>
      <c r="D340" t="s">
        <v>7</v>
      </c>
      <c r="E340" t="s">
        <v>7</v>
      </c>
      <c r="F340" t="s">
        <v>7</v>
      </c>
      <c r="G340" s="4">
        <v>45455</v>
      </c>
      <c r="H340" s="4">
        <v>46550</v>
      </c>
    </row>
    <row r="341" spans="1:8" customFormat="1" x14ac:dyDescent="0.35">
      <c r="A341" t="s">
        <v>37</v>
      </c>
      <c r="B341" t="s">
        <v>38</v>
      </c>
      <c r="C341" t="s">
        <v>413</v>
      </c>
      <c r="D341" t="s">
        <v>7</v>
      </c>
      <c r="E341" t="s">
        <v>7</v>
      </c>
      <c r="F341" t="s">
        <v>7</v>
      </c>
      <c r="G341" s="4">
        <v>45455</v>
      </c>
      <c r="H341" s="4">
        <v>46550</v>
      </c>
    </row>
    <row r="342" spans="1:8" customFormat="1" x14ac:dyDescent="0.35">
      <c r="A342" t="s">
        <v>37</v>
      </c>
      <c r="B342" t="s">
        <v>38</v>
      </c>
      <c r="C342" t="s">
        <v>412</v>
      </c>
      <c r="D342" t="s">
        <v>7</v>
      </c>
      <c r="E342" t="s">
        <v>7</v>
      </c>
      <c r="F342" t="s">
        <v>7</v>
      </c>
      <c r="G342" s="4">
        <v>45455</v>
      </c>
      <c r="H342" s="4">
        <v>46550</v>
      </c>
    </row>
    <row r="343" spans="1:8" customFormat="1" x14ac:dyDescent="0.35">
      <c r="A343" t="s">
        <v>37</v>
      </c>
      <c r="B343" t="s">
        <v>38</v>
      </c>
      <c r="C343" t="s">
        <v>432</v>
      </c>
      <c r="D343" t="s">
        <v>7</v>
      </c>
      <c r="E343" t="s">
        <v>7</v>
      </c>
      <c r="F343" t="s">
        <v>7</v>
      </c>
      <c r="G343" s="4">
        <v>45455</v>
      </c>
      <c r="H343" s="4">
        <v>46550</v>
      </c>
    </row>
    <row r="344" spans="1:8" customFormat="1" x14ac:dyDescent="0.35">
      <c r="A344" t="s">
        <v>37</v>
      </c>
      <c r="B344" t="s">
        <v>38</v>
      </c>
      <c r="C344" t="s">
        <v>431</v>
      </c>
      <c r="D344" t="s">
        <v>7</v>
      </c>
      <c r="E344" t="s">
        <v>7</v>
      </c>
      <c r="F344" t="s">
        <v>7</v>
      </c>
      <c r="G344" s="4">
        <v>45455</v>
      </c>
      <c r="H344" s="4">
        <v>46550</v>
      </c>
    </row>
    <row r="345" spans="1:8" customFormat="1" x14ac:dyDescent="0.35">
      <c r="A345" t="s">
        <v>37</v>
      </c>
      <c r="B345" t="s">
        <v>38</v>
      </c>
      <c r="C345" t="s">
        <v>430</v>
      </c>
      <c r="D345" t="s">
        <v>7</v>
      </c>
      <c r="E345" t="s">
        <v>7</v>
      </c>
      <c r="F345" t="s">
        <v>7</v>
      </c>
      <c r="G345" s="4">
        <v>45455</v>
      </c>
      <c r="H345" s="4">
        <v>46550</v>
      </c>
    </row>
    <row r="346" spans="1:8" customFormat="1" x14ac:dyDescent="0.35">
      <c r="A346" t="s">
        <v>37</v>
      </c>
      <c r="B346" t="s">
        <v>38</v>
      </c>
      <c r="C346" t="s">
        <v>433</v>
      </c>
      <c r="D346" t="s">
        <v>7</v>
      </c>
      <c r="E346" t="s">
        <v>7</v>
      </c>
      <c r="F346" t="s">
        <v>7</v>
      </c>
      <c r="G346" s="4">
        <v>45455</v>
      </c>
      <c r="H346" s="4">
        <v>46550</v>
      </c>
    </row>
    <row r="347" spans="1:8" customFormat="1" x14ac:dyDescent="0.35">
      <c r="A347" t="s">
        <v>37</v>
      </c>
      <c r="B347" t="s">
        <v>38</v>
      </c>
      <c r="C347" t="s">
        <v>414</v>
      </c>
      <c r="D347" t="s">
        <v>7</v>
      </c>
      <c r="E347" t="s">
        <v>7</v>
      </c>
      <c r="F347" t="s">
        <v>7</v>
      </c>
      <c r="G347" s="4">
        <v>45455</v>
      </c>
      <c r="H347" s="4">
        <v>46550</v>
      </c>
    </row>
    <row r="348" spans="1:8" customFormat="1" x14ac:dyDescent="0.35">
      <c r="A348" t="s">
        <v>37</v>
      </c>
      <c r="B348" t="s">
        <v>38</v>
      </c>
      <c r="C348" t="s">
        <v>419</v>
      </c>
      <c r="D348" t="s">
        <v>7</v>
      </c>
      <c r="E348" t="s">
        <v>7</v>
      </c>
      <c r="F348" t="s">
        <v>7</v>
      </c>
      <c r="G348" s="4">
        <v>45455</v>
      </c>
      <c r="H348" s="4">
        <v>46550</v>
      </c>
    </row>
    <row r="349" spans="1:8" customFormat="1" x14ac:dyDescent="0.35">
      <c r="A349" t="s">
        <v>37</v>
      </c>
      <c r="B349" t="s">
        <v>38</v>
      </c>
      <c r="C349" t="s">
        <v>416</v>
      </c>
      <c r="D349" t="s">
        <v>7</v>
      </c>
      <c r="E349" t="s">
        <v>7</v>
      </c>
      <c r="F349" t="s">
        <v>7</v>
      </c>
      <c r="G349" s="4">
        <v>45455</v>
      </c>
      <c r="H349" s="4">
        <v>46550</v>
      </c>
    </row>
    <row r="350" spans="1:8" customFormat="1" x14ac:dyDescent="0.35">
      <c r="A350" t="s">
        <v>37</v>
      </c>
      <c r="B350" t="s">
        <v>38</v>
      </c>
      <c r="C350" t="s">
        <v>417</v>
      </c>
      <c r="D350" t="s">
        <v>7</v>
      </c>
      <c r="E350" t="s">
        <v>7</v>
      </c>
      <c r="F350" t="s">
        <v>7</v>
      </c>
      <c r="G350" s="4">
        <v>45455</v>
      </c>
      <c r="H350" s="4">
        <v>46550</v>
      </c>
    </row>
    <row r="351" spans="1:8" customFormat="1" x14ac:dyDescent="0.35">
      <c r="A351" t="s">
        <v>37</v>
      </c>
      <c r="B351" t="s">
        <v>38</v>
      </c>
      <c r="C351" t="s">
        <v>287</v>
      </c>
      <c r="D351" t="s">
        <v>7</v>
      </c>
      <c r="E351" t="s">
        <v>7</v>
      </c>
      <c r="F351" t="s">
        <v>7</v>
      </c>
      <c r="G351" s="4">
        <v>45455</v>
      </c>
      <c r="H351" s="4">
        <v>46550</v>
      </c>
    </row>
    <row r="352" spans="1:8" customFormat="1" x14ac:dyDescent="0.35">
      <c r="A352" t="s">
        <v>37</v>
      </c>
      <c r="B352" t="s">
        <v>38</v>
      </c>
      <c r="C352" t="s">
        <v>286</v>
      </c>
      <c r="D352" t="s">
        <v>7</v>
      </c>
      <c r="E352" t="s">
        <v>7</v>
      </c>
      <c r="F352" t="s">
        <v>7</v>
      </c>
      <c r="G352" s="4">
        <v>45455</v>
      </c>
      <c r="H352" s="4">
        <v>46550</v>
      </c>
    </row>
    <row r="353" spans="1:8" customFormat="1" x14ac:dyDescent="0.35">
      <c r="A353" t="s">
        <v>37</v>
      </c>
      <c r="B353" t="s">
        <v>38</v>
      </c>
      <c r="C353" t="s">
        <v>285</v>
      </c>
      <c r="D353" t="s">
        <v>7</v>
      </c>
      <c r="E353" t="s">
        <v>7</v>
      </c>
      <c r="F353" t="s">
        <v>7</v>
      </c>
      <c r="G353" s="4">
        <v>45455</v>
      </c>
      <c r="H353" s="4">
        <v>46550</v>
      </c>
    </row>
    <row r="354" spans="1:8" customFormat="1" x14ac:dyDescent="0.35">
      <c r="A354" t="s">
        <v>37</v>
      </c>
      <c r="B354" t="s">
        <v>38</v>
      </c>
      <c r="C354" t="s">
        <v>282</v>
      </c>
      <c r="D354" t="s">
        <v>7</v>
      </c>
      <c r="E354" t="s">
        <v>7</v>
      </c>
      <c r="F354" t="s">
        <v>7</v>
      </c>
      <c r="G354" s="4">
        <v>45455</v>
      </c>
      <c r="H354" s="4">
        <v>46550</v>
      </c>
    </row>
    <row r="355" spans="1:8" customFormat="1" x14ac:dyDescent="0.35">
      <c r="A355" t="s">
        <v>37</v>
      </c>
      <c r="B355" t="s">
        <v>38</v>
      </c>
      <c r="C355" t="s">
        <v>278</v>
      </c>
      <c r="D355" t="s">
        <v>7</v>
      </c>
      <c r="E355" t="s">
        <v>7</v>
      </c>
      <c r="F355" t="s">
        <v>7</v>
      </c>
      <c r="G355" s="4">
        <v>45455</v>
      </c>
      <c r="H355" s="4">
        <v>46550</v>
      </c>
    </row>
    <row r="356" spans="1:8" customFormat="1" x14ac:dyDescent="0.35">
      <c r="A356" t="s">
        <v>37</v>
      </c>
      <c r="B356" t="s">
        <v>38</v>
      </c>
      <c r="C356" t="s">
        <v>277</v>
      </c>
      <c r="D356" t="s">
        <v>7</v>
      </c>
      <c r="E356" t="s">
        <v>7</v>
      </c>
      <c r="F356" t="s">
        <v>7</v>
      </c>
      <c r="G356" s="4">
        <v>45455</v>
      </c>
      <c r="H356" s="4">
        <v>46550</v>
      </c>
    </row>
    <row r="357" spans="1:8" customFormat="1" x14ac:dyDescent="0.35">
      <c r="A357" t="s">
        <v>37</v>
      </c>
      <c r="B357" t="s">
        <v>38</v>
      </c>
      <c r="C357" t="s">
        <v>457</v>
      </c>
      <c r="D357" t="s">
        <v>7</v>
      </c>
      <c r="E357" t="s">
        <v>7</v>
      </c>
      <c r="F357" t="s">
        <v>7</v>
      </c>
      <c r="G357" s="4">
        <v>45455</v>
      </c>
      <c r="H357" s="4">
        <v>46550</v>
      </c>
    </row>
    <row r="358" spans="1:8" customFormat="1" x14ac:dyDescent="0.35">
      <c r="A358" t="s">
        <v>37</v>
      </c>
      <c r="B358" t="s">
        <v>38</v>
      </c>
      <c r="C358" t="s">
        <v>452</v>
      </c>
      <c r="D358" t="s">
        <v>7</v>
      </c>
      <c r="E358" t="s">
        <v>7</v>
      </c>
      <c r="F358" t="s">
        <v>7</v>
      </c>
      <c r="G358" s="4">
        <v>45455</v>
      </c>
      <c r="H358" s="4">
        <v>46550</v>
      </c>
    </row>
    <row r="359" spans="1:8" customFormat="1" x14ac:dyDescent="0.35">
      <c r="A359" t="s">
        <v>37</v>
      </c>
      <c r="B359" t="s">
        <v>38</v>
      </c>
      <c r="C359" t="s">
        <v>451</v>
      </c>
      <c r="D359" t="s">
        <v>7</v>
      </c>
      <c r="E359" t="s">
        <v>7</v>
      </c>
      <c r="F359" t="s">
        <v>7</v>
      </c>
      <c r="G359" s="4">
        <v>45455</v>
      </c>
      <c r="H359" s="4">
        <v>46550</v>
      </c>
    </row>
    <row r="360" spans="1:8" customFormat="1" x14ac:dyDescent="0.35">
      <c r="A360" t="s">
        <v>37</v>
      </c>
      <c r="B360" t="s">
        <v>38</v>
      </c>
      <c r="C360" t="s">
        <v>450</v>
      </c>
      <c r="D360" t="s">
        <v>7</v>
      </c>
      <c r="E360" t="s">
        <v>7</v>
      </c>
      <c r="F360" t="s">
        <v>7</v>
      </c>
      <c r="G360" s="4">
        <v>45455</v>
      </c>
      <c r="H360" s="4">
        <v>46550</v>
      </c>
    </row>
    <row r="361" spans="1:8" customFormat="1" x14ac:dyDescent="0.35">
      <c r="A361" t="s">
        <v>37</v>
      </c>
      <c r="B361" t="s">
        <v>38</v>
      </c>
      <c r="C361" t="s">
        <v>453</v>
      </c>
      <c r="D361" t="s">
        <v>7</v>
      </c>
      <c r="E361" t="s">
        <v>7</v>
      </c>
      <c r="F361" t="s">
        <v>7</v>
      </c>
      <c r="G361" s="4">
        <v>45455</v>
      </c>
      <c r="H361" s="4">
        <v>46550</v>
      </c>
    </row>
    <row r="362" spans="1:8" customFormat="1" x14ac:dyDescent="0.35">
      <c r="A362" t="s">
        <v>37</v>
      </c>
      <c r="B362" t="s">
        <v>38</v>
      </c>
      <c r="C362" t="s">
        <v>456</v>
      </c>
      <c r="D362" t="s">
        <v>7</v>
      </c>
      <c r="E362" t="s">
        <v>7</v>
      </c>
      <c r="F362" t="s">
        <v>7</v>
      </c>
      <c r="G362" s="4">
        <v>45455</v>
      </c>
      <c r="H362" s="4">
        <v>46550</v>
      </c>
    </row>
    <row r="363" spans="1:8" customFormat="1" x14ac:dyDescent="0.35">
      <c r="A363" t="s">
        <v>37</v>
      </c>
      <c r="B363" t="s">
        <v>38</v>
      </c>
      <c r="C363" t="s">
        <v>2517</v>
      </c>
      <c r="D363" t="s">
        <v>7</v>
      </c>
      <c r="E363" t="s">
        <v>7</v>
      </c>
      <c r="F363" t="s">
        <v>7</v>
      </c>
      <c r="G363" s="4">
        <v>45968</v>
      </c>
      <c r="H363" s="4">
        <v>47064</v>
      </c>
    </row>
    <row r="364" spans="1:8" customFormat="1" x14ac:dyDescent="0.35">
      <c r="A364" t="s">
        <v>37</v>
      </c>
      <c r="B364" t="s">
        <v>38</v>
      </c>
      <c r="C364" t="s">
        <v>454</v>
      </c>
      <c r="D364" t="s">
        <v>7</v>
      </c>
      <c r="E364" t="s">
        <v>7</v>
      </c>
      <c r="F364" t="s">
        <v>7</v>
      </c>
      <c r="G364" s="4">
        <v>45455</v>
      </c>
      <c r="H364" s="4">
        <v>46550</v>
      </c>
    </row>
    <row r="365" spans="1:8" customFormat="1" x14ac:dyDescent="0.35">
      <c r="A365" t="s">
        <v>37</v>
      </c>
      <c r="B365" t="s">
        <v>38</v>
      </c>
      <c r="C365" t="s">
        <v>418</v>
      </c>
      <c r="D365" t="s">
        <v>7</v>
      </c>
      <c r="E365" t="s">
        <v>7</v>
      </c>
      <c r="F365" t="s">
        <v>7</v>
      </c>
      <c r="G365" s="4">
        <v>45455</v>
      </c>
      <c r="H365" s="4">
        <v>46550</v>
      </c>
    </row>
    <row r="366" spans="1:8" customFormat="1" x14ac:dyDescent="0.35">
      <c r="A366" t="s">
        <v>37</v>
      </c>
      <c r="B366" t="s">
        <v>38</v>
      </c>
      <c r="C366" t="s">
        <v>434</v>
      </c>
      <c r="D366" t="s">
        <v>7</v>
      </c>
      <c r="E366" t="s">
        <v>7</v>
      </c>
      <c r="F366" t="s">
        <v>7</v>
      </c>
      <c r="G366" s="4">
        <v>45455</v>
      </c>
      <c r="H366" s="4">
        <v>46550</v>
      </c>
    </row>
    <row r="367" spans="1:8" customFormat="1" x14ac:dyDescent="0.35">
      <c r="A367" t="s">
        <v>37</v>
      </c>
      <c r="B367" t="s">
        <v>38</v>
      </c>
      <c r="C367" t="s">
        <v>300</v>
      </c>
      <c r="D367" t="s">
        <v>7</v>
      </c>
      <c r="E367" t="s">
        <v>7</v>
      </c>
      <c r="F367" t="s">
        <v>7</v>
      </c>
      <c r="G367" s="4">
        <v>45455</v>
      </c>
      <c r="H367" s="4">
        <v>46550</v>
      </c>
    </row>
    <row r="368" spans="1:8" customFormat="1" x14ac:dyDescent="0.35">
      <c r="A368" t="s">
        <v>37</v>
      </c>
      <c r="B368" t="s">
        <v>38</v>
      </c>
      <c r="C368" t="s">
        <v>299</v>
      </c>
      <c r="D368" t="s">
        <v>7</v>
      </c>
      <c r="E368" t="s">
        <v>7</v>
      </c>
      <c r="F368" t="s">
        <v>7</v>
      </c>
      <c r="G368" s="4">
        <v>45455</v>
      </c>
      <c r="H368" s="4">
        <v>46550</v>
      </c>
    </row>
    <row r="369" spans="1:8" customFormat="1" x14ac:dyDescent="0.35">
      <c r="A369" t="s">
        <v>37</v>
      </c>
      <c r="B369" t="s">
        <v>38</v>
      </c>
      <c r="C369" t="s">
        <v>332</v>
      </c>
      <c r="D369" t="s">
        <v>7</v>
      </c>
      <c r="E369" t="s">
        <v>7</v>
      </c>
      <c r="F369" t="s">
        <v>7</v>
      </c>
      <c r="G369" s="4">
        <v>45455</v>
      </c>
      <c r="H369" s="4">
        <v>46550</v>
      </c>
    </row>
    <row r="370" spans="1:8" customFormat="1" x14ac:dyDescent="0.35">
      <c r="A370" t="s">
        <v>37</v>
      </c>
      <c r="B370" t="s">
        <v>38</v>
      </c>
      <c r="C370" t="s">
        <v>2507</v>
      </c>
      <c r="D370" t="s">
        <v>7</v>
      </c>
      <c r="E370" t="s">
        <v>7</v>
      </c>
      <c r="F370" t="s">
        <v>7</v>
      </c>
      <c r="G370" s="4">
        <v>45968</v>
      </c>
      <c r="H370" s="4">
        <v>47064</v>
      </c>
    </row>
    <row r="371" spans="1:8" customFormat="1" x14ac:dyDescent="0.35">
      <c r="A371" t="s">
        <v>37</v>
      </c>
      <c r="B371" t="s">
        <v>38</v>
      </c>
      <c r="C371" t="s">
        <v>2506</v>
      </c>
      <c r="D371" t="s">
        <v>7</v>
      </c>
      <c r="E371" t="s">
        <v>7</v>
      </c>
      <c r="F371" t="s">
        <v>7</v>
      </c>
      <c r="G371" s="4">
        <v>45968</v>
      </c>
      <c r="H371" s="4">
        <v>47064</v>
      </c>
    </row>
    <row r="372" spans="1:8" customFormat="1" x14ac:dyDescent="0.35">
      <c r="A372" t="s">
        <v>37</v>
      </c>
      <c r="B372" t="s">
        <v>38</v>
      </c>
      <c r="C372" t="s">
        <v>2505</v>
      </c>
      <c r="D372" t="s">
        <v>7</v>
      </c>
      <c r="E372" t="s">
        <v>7</v>
      </c>
      <c r="F372" t="s">
        <v>7</v>
      </c>
      <c r="G372" s="4">
        <v>45968</v>
      </c>
      <c r="H372" s="4">
        <v>47064</v>
      </c>
    </row>
    <row r="373" spans="1:8" customFormat="1" x14ac:dyDescent="0.35">
      <c r="A373" t="s">
        <v>37</v>
      </c>
      <c r="B373" t="s">
        <v>38</v>
      </c>
      <c r="C373" t="s">
        <v>2504</v>
      </c>
      <c r="D373" t="s">
        <v>7</v>
      </c>
      <c r="E373" t="s">
        <v>7</v>
      </c>
      <c r="F373" t="s">
        <v>7</v>
      </c>
      <c r="G373" s="4">
        <v>45968</v>
      </c>
      <c r="H373" s="4">
        <v>47064</v>
      </c>
    </row>
    <row r="374" spans="1:8" customFormat="1" x14ac:dyDescent="0.35">
      <c r="A374" t="s">
        <v>37</v>
      </c>
      <c r="B374" t="s">
        <v>38</v>
      </c>
      <c r="C374" t="s">
        <v>2501</v>
      </c>
      <c r="D374" t="s">
        <v>7</v>
      </c>
      <c r="E374" t="s">
        <v>7</v>
      </c>
      <c r="F374" t="s">
        <v>7</v>
      </c>
      <c r="G374" s="4">
        <v>45968</v>
      </c>
      <c r="H374" s="4">
        <v>47064</v>
      </c>
    </row>
    <row r="375" spans="1:8" customFormat="1" x14ac:dyDescent="0.35">
      <c r="A375" t="s">
        <v>37</v>
      </c>
      <c r="B375" t="s">
        <v>38</v>
      </c>
      <c r="C375" t="s">
        <v>2502</v>
      </c>
      <c r="D375" t="s">
        <v>7</v>
      </c>
      <c r="E375" t="s">
        <v>7</v>
      </c>
      <c r="F375" t="s">
        <v>7</v>
      </c>
      <c r="G375" s="4">
        <v>45968</v>
      </c>
      <c r="H375" s="4">
        <v>47064</v>
      </c>
    </row>
    <row r="376" spans="1:8" customFormat="1" x14ac:dyDescent="0.35">
      <c r="A376" t="s">
        <v>37</v>
      </c>
      <c r="B376" t="s">
        <v>38</v>
      </c>
      <c r="C376" t="s">
        <v>2519</v>
      </c>
      <c r="D376" t="s">
        <v>7</v>
      </c>
      <c r="E376" t="s">
        <v>7</v>
      </c>
      <c r="F376" t="s">
        <v>7</v>
      </c>
      <c r="G376" s="4">
        <v>45968</v>
      </c>
      <c r="H376" s="4">
        <v>47064</v>
      </c>
    </row>
    <row r="377" spans="1:8" customFormat="1" x14ac:dyDescent="0.35">
      <c r="A377" t="s">
        <v>37</v>
      </c>
      <c r="B377" t="s">
        <v>38</v>
      </c>
      <c r="C377" t="s">
        <v>2503</v>
      </c>
      <c r="D377" t="s">
        <v>7</v>
      </c>
      <c r="E377" t="s">
        <v>7</v>
      </c>
      <c r="F377" t="s">
        <v>7</v>
      </c>
      <c r="G377" s="4">
        <v>45968</v>
      </c>
      <c r="H377" s="4">
        <v>47064</v>
      </c>
    </row>
    <row r="378" spans="1:8" customFormat="1" x14ac:dyDescent="0.35">
      <c r="A378" t="s">
        <v>37</v>
      </c>
      <c r="B378" t="s">
        <v>38</v>
      </c>
      <c r="C378" t="s">
        <v>2513</v>
      </c>
      <c r="D378" t="s">
        <v>7</v>
      </c>
      <c r="E378" t="s">
        <v>7</v>
      </c>
      <c r="F378" t="s">
        <v>7</v>
      </c>
      <c r="G378" s="4">
        <v>45968</v>
      </c>
      <c r="H378" s="4">
        <v>47064</v>
      </c>
    </row>
    <row r="379" spans="1:8" customFormat="1" x14ac:dyDescent="0.35">
      <c r="A379" t="s">
        <v>37</v>
      </c>
      <c r="B379" t="s">
        <v>38</v>
      </c>
      <c r="C379" t="s">
        <v>2514</v>
      </c>
      <c r="D379" t="s">
        <v>7</v>
      </c>
      <c r="E379" t="s">
        <v>7</v>
      </c>
      <c r="F379" t="s">
        <v>7</v>
      </c>
      <c r="G379" s="4">
        <v>45968</v>
      </c>
      <c r="H379" s="4">
        <v>47064</v>
      </c>
    </row>
    <row r="380" spans="1:8" customFormat="1" x14ac:dyDescent="0.35">
      <c r="A380" t="s">
        <v>37</v>
      </c>
      <c r="B380" t="s">
        <v>38</v>
      </c>
      <c r="C380" t="s">
        <v>2515</v>
      </c>
      <c r="D380" t="s">
        <v>7</v>
      </c>
      <c r="E380" t="s">
        <v>7</v>
      </c>
      <c r="F380" t="s">
        <v>7</v>
      </c>
      <c r="G380" s="4">
        <v>45968</v>
      </c>
      <c r="H380" s="4">
        <v>47064</v>
      </c>
    </row>
    <row r="381" spans="1:8" customFormat="1" x14ac:dyDescent="0.35">
      <c r="A381" t="s">
        <v>37</v>
      </c>
      <c r="B381" t="s">
        <v>38</v>
      </c>
      <c r="C381" t="s">
        <v>2516</v>
      </c>
      <c r="D381" t="s">
        <v>7</v>
      </c>
      <c r="E381" t="s">
        <v>7</v>
      </c>
      <c r="F381" t="s">
        <v>7</v>
      </c>
      <c r="G381" s="4">
        <v>45968</v>
      </c>
      <c r="H381" s="4">
        <v>47064</v>
      </c>
    </row>
    <row r="382" spans="1:8" customFormat="1" x14ac:dyDescent="0.35">
      <c r="A382" t="s">
        <v>37</v>
      </c>
      <c r="B382" t="s">
        <v>38</v>
      </c>
      <c r="C382" t="s">
        <v>2520</v>
      </c>
      <c r="D382" t="s">
        <v>7</v>
      </c>
      <c r="E382" t="s">
        <v>7</v>
      </c>
      <c r="F382" t="s">
        <v>7</v>
      </c>
      <c r="G382" s="4">
        <v>45968</v>
      </c>
      <c r="H382" s="4">
        <v>47064</v>
      </c>
    </row>
    <row r="383" spans="1:8" customFormat="1" x14ac:dyDescent="0.35">
      <c r="A383" t="s">
        <v>37</v>
      </c>
      <c r="B383" t="s">
        <v>38</v>
      </c>
      <c r="C383" t="s">
        <v>2518</v>
      </c>
      <c r="D383" t="s">
        <v>7</v>
      </c>
      <c r="E383" t="s">
        <v>7</v>
      </c>
      <c r="F383" t="s">
        <v>7</v>
      </c>
      <c r="G383" s="4">
        <v>45968</v>
      </c>
      <c r="H383" s="4">
        <v>47064</v>
      </c>
    </row>
    <row r="384" spans="1:8" customFormat="1" x14ac:dyDescent="0.35">
      <c r="A384" t="s">
        <v>37</v>
      </c>
      <c r="B384" t="s">
        <v>38</v>
      </c>
      <c r="C384" t="s">
        <v>371</v>
      </c>
      <c r="D384" t="s">
        <v>7</v>
      </c>
      <c r="E384" t="s">
        <v>7</v>
      </c>
      <c r="F384" t="s">
        <v>7</v>
      </c>
      <c r="G384" s="4">
        <v>45455</v>
      </c>
      <c r="H384" s="4">
        <v>46550</v>
      </c>
    </row>
    <row r="385" spans="1:8" customFormat="1" x14ac:dyDescent="0.35">
      <c r="A385" t="s">
        <v>37</v>
      </c>
      <c r="B385" t="s">
        <v>38</v>
      </c>
      <c r="C385" t="s">
        <v>1008</v>
      </c>
      <c r="D385" t="s">
        <v>7</v>
      </c>
      <c r="E385" t="s">
        <v>7</v>
      </c>
      <c r="F385" t="s">
        <v>7</v>
      </c>
      <c r="G385" s="4">
        <v>45540</v>
      </c>
      <c r="H385" s="4">
        <v>46635</v>
      </c>
    </row>
    <row r="386" spans="1:8" customFormat="1" x14ac:dyDescent="0.35">
      <c r="A386" t="s">
        <v>37</v>
      </c>
      <c r="B386" t="s">
        <v>38</v>
      </c>
      <c r="C386" t="s">
        <v>283</v>
      </c>
      <c r="D386" t="s">
        <v>7</v>
      </c>
      <c r="E386" t="s">
        <v>7</v>
      </c>
      <c r="F386" t="s">
        <v>7</v>
      </c>
      <c r="G386" s="4">
        <v>45455</v>
      </c>
      <c r="H386" s="4">
        <v>46550</v>
      </c>
    </row>
    <row r="387" spans="1:8" customFormat="1" x14ac:dyDescent="0.35">
      <c r="A387" t="s">
        <v>37</v>
      </c>
      <c r="B387" t="s">
        <v>38</v>
      </c>
      <c r="C387" t="s">
        <v>1009</v>
      </c>
      <c r="D387" t="s">
        <v>7</v>
      </c>
      <c r="E387" t="s">
        <v>7</v>
      </c>
      <c r="F387" t="s">
        <v>7</v>
      </c>
      <c r="G387" s="4">
        <v>45540</v>
      </c>
      <c r="H387" s="4">
        <v>46635</v>
      </c>
    </row>
    <row r="388" spans="1:8" customFormat="1" x14ac:dyDescent="0.35">
      <c r="A388" t="s">
        <v>37</v>
      </c>
      <c r="B388" t="s">
        <v>38</v>
      </c>
      <c r="C388" t="s">
        <v>2509</v>
      </c>
      <c r="D388" t="s">
        <v>7</v>
      </c>
      <c r="E388" t="s">
        <v>7</v>
      </c>
      <c r="F388" t="s">
        <v>7</v>
      </c>
      <c r="G388" s="4">
        <v>45968</v>
      </c>
      <c r="H388" s="4">
        <v>47064</v>
      </c>
    </row>
    <row r="389" spans="1:8" customFormat="1" x14ac:dyDescent="0.35">
      <c r="A389" t="s">
        <v>37</v>
      </c>
      <c r="B389" t="s">
        <v>38</v>
      </c>
      <c r="C389" t="s">
        <v>335</v>
      </c>
      <c r="D389" t="s">
        <v>7</v>
      </c>
      <c r="E389" t="s">
        <v>7</v>
      </c>
      <c r="F389" t="s">
        <v>7</v>
      </c>
      <c r="G389" s="4">
        <v>45455</v>
      </c>
      <c r="H389" s="4">
        <v>46550</v>
      </c>
    </row>
    <row r="390" spans="1:8" customFormat="1" x14ac:dyDescent="0.35">
      <c r="A390" t="s">
        <v>37</v>
      </c>
      <c r="B390" t="s">
        <v>38</v>
      </c>
      <c r="C390" t="s">
        <v>334</v>
      </c>
      <c r="D390" t="s">
        <v>7</v>
      </c>
      <c r="E390" t="s">
        <v>7</v>
      </c>
      <c r="F390" t="s">
        <v>7</v>
      </c>
      <c r="G390" s="4">
        <v>45455</v>
      </c>
      <c r="H390" s="4">
        <v>46550</v>
      </c>
    </row>
    <row r="391" spans="1:8" customFormat="1" x14ac:dyDescent="0.35">
      <c r="A391" t="s">
        <v>37</v>
      </c>
      <c r="B391" t="s">
        <v>38</v>
      </c>
      <c r="C391" t="s">
        <v>333</v>
      </c>
      <c r="D391" t="s">
        <v>7</v>
      </c>
      <c r="E391" t="s">
        <v>7</v>
      </c>
      <c r="F391" t="s">
        <v>7</v>
      </c>
      <c r="G391" s="4">
        <v>45455</v>
      </c>
      <c r="H391" s="4">
        <v>46550</v>
      </c>
    </row>
    <row r="392" spans="1:8" customFormat="1" x14ac:dyDescent="0.35">
      <c r="A392" t="s">
        <v>37</v>
      </c>
      <c r="B392" t="s">
        <v>38</v>
      </c>
      <c r="C392" t="s">
        <v>329</v>
      </c>
      <c r="D392" t="s">
        <v>7</v>
      </c>
      <c r="E392" t="s">
        <v>7</v>
      </c>
      <c r="F392" t="s">
        <v>7</v>
      </c>
      <c r="G392" s="4">
        <v>45455</v>
      </c>
      <c r="H392" s="4">
        <v>46550</v>
      </c>
    </row>
    <row r="393" spans="1:8" customFormat="1" x14ac:dyDescent="0.35">
      <c r="A393" t="s">
        <v>37</v>
      </c>
      <c r="B393" t="s">
        <v>38</v>
      </c>
      <c r="C393" t="s">
        <v>324</v>
      </c>
      <c r="D393" t="s">
        <v>7</v>
      </c>
      <c r="E393" t="s">
        <v>7</v>
      </c>
      <c r="F393" t="s">
        <v>7</v>
      </c>
      <c r="G393" s="4">
        <v>45455</v>
      </c>
      <c r="H393" s="4">
        <v>46550</v>
      </c>
    </row>
    <row r="394" spans="1:8" customFormat="1" x14ac:dyDescent="0.35">
      <c r="A394" t="s">
        <v>37</v>
      </c>
      <c r="B394" t="s">
        <v>38</v>
      </c>
      <c r="C394" t="s">
        <v>466</v>
      </c>
      <c r="D394" t="s">
        <v>7</v>
      </c>
      <c r="E394" t="s">
        <v>7</v>
      </c>
      <c r="F394" t="s">
        <v>7</v>
      </c>
      <c r="G394" s="4">
        <v>45455</v>
      </c>
      <c r="H394" s="4">
        <v>46550</v>
      </c>
    </row>
    <row r="395" spans="1:8" customFormat="1" x14ac:dyDescent="0.35">
      <c r="A395" t="s">
        <v>37</v>
      </c>
      <c r="B395" t="s">
        <v>38</v>
      </c>
      <c r="C395" t="s">
        <v>321</v>
      </c>
      <c r="D395" t="s">
        <v>7</v>
      </c>
      <c r="E395" t="s">
        <v>7</v>
      </c>
      <c r="F395" t="s">
        <v>7</v>
      </c>
      <c r="G395" s="4">
        <v>45455</v>
      </c>
      <c r="H395" s="4">
        <v>46550</v>
      </c>
    </row>
    <row r="396" spans="1:8" customFormat="1" x14ac:dyDescent="0.35">
      <c r="A396" t="s">
        <v>37</v>
      </c>
      <c r="B396" t="s">
        <v>38</v>
      </c>
      <c r="C396" t="s">
        <v>2632</v>
      </c>
      <c r="D396" t="s">
        <v>7</v>
      </c>
      <c r="E396" t="s">
        <v>7</v>
      </c>
      <c r="F396" t="s">
        <v>7</v>
      </c>
      <c r="G396" s="4">
        <v>46050</v>
      </c>
      <c r="H396" s="4">
        <v>47146</v>
      </c>
    </row>
    <row r="397" spans="1:8" customFormat="1" x14ac:dyDescent="0.35">
      <c r="A397" t="s">
        <v>37</v>
      </c>
      <c r="B397" t="s">
        <v>38</v>
      </c>
      <c r="C397" t="s">
        <v>1010</v>
      </c>
      <c r="D397" t="s">
        <v>7</v>
      </c>
      <c r="E397" t="s">
        <v>7</v>
      </c>
      <c r="F397" t="s">
        <v>7</v>
      </c>
      <c r="G397" s="4">
        <v>45540</v>
      </c>
      <c r="H397" s="4">
        <v>46635</v>
      </c>
    </row>
    <row r="398" spans="1:8" customFormat="1" x14ac:dyDescent="0.35">
      <c r="A398" t="s">
        <v>37</v>
      </c>
      <c r="B398" t="s">
        <v>38</v>
      </c>
      <c r="C398" t="s">
        <v>1007</v>
      </c>
      <c r="D398" t="s">
        <v>7</v>
      </c>
      <c r="E398" t="s">
        <v>7</v>
      </c>
      <c r="F398" t="s">
        <v>7</v>
      </c>
      <c r="G398" s="4">
        <v>45540</v>
      </c>
      <c r="H398" s="4">
        <v>46635</v>
      </c>
    </row>
    <row r="399" spans="1:8" customFormat="1" x14ac:dyDescent="0.35">
      <c r="A399" t="s">
        <v>37</v>
      </c>
      <c r="B399" t="s">
        <v>38</v>
      </c>
      <c r="C399" t="s">
        <v>1006</v>
      </c>
      <c r="D399" t="s">
        <v>7</v>
      </c>
      <c r="E399" t="s">
        <v>7</v>
      </c>
      <c r="F399" t="s">
        <v>7</v>
      </c>
      <c r="G399" s="4">
        <v>45540</v>
      </c>
      <c r="H399" s="4">
        <v>46635</v>
      </c>
    </row>
    <row r="400" spans="1:8" customFormat="1" x14ac:dyDescent="0.35">
      <c r="A400" t="s">
        <v>37</v>
      </c>
      <c r="B400" t="s">
        <v>38</v>
      </c>
      <c r="C400" t="s">
        <v>1005</v>
      </c>
      <c r="D400" t="s">
        <v>7</v>
      </c>
      <c r="E400" t="s">
        <v>7</v>
      </c>
      <c r="F400" t="s">
        <v>7</v>
      </c>
      <c r="G400" s="4">
        <v>45540</v>
      </c>
      <c r="H400" s="4">
        <v>46635</v>
      </c>
    </row>
    <row r="401" spans="1:8" customFormat="1" x14ac:dyDescent="0.35">
      <c r="A401" t="s">
        <v>37</v>
      </c>
      <c r="B401" t="s">
        <v>38</v>
      </c>
      <c r="C401" t="s">
        <v>2512</v>
      </c>
      <c r="D401" t="s">
        <v>7</v>
      </c>
      <c r="E401" t="s">
        <v>7</v>
      </c>
      <c r="F401" t="s">
        <v>7</v>
      </c>
      <c r="G401" s="4">
        <v>45968</v>
      </c>
      <c r="H401" s="4">
        <v>47064</v>
      </c>
    </row>
    <row r="402" spans="1:8" customFormat="1" x14ac:dyDescent="0.35">
      <c r="A402" t="s">
        <v>37</v>
      </c>
      <c r="B402" t="s">
        <v>38</v>
      </c>
      <c r="C402" t="s">
        <v>2511</v>
      </c>
      <c r="D402" t="s">
        <v>7</v>
      </c>
      <c r="E402" t="s">
        <v>7</v>
      </c>
      <c r="F402" t="s">
        <v>7</v>
      </c>
      <c r="G402" s="4">
        <v>45968</v>
      </c>
      <c r="H402" s="4">
        <v>47064</v>
      </c>
    </row>
    <row r="403" spans="1:8" customFormat="1" x14ac:dyDescent="0.35">
      <c r="A403" t="s">
        <v>37</v>
      </c>
      <c r="B403" t="s">
        <v>38</v>
      </c>
      <c r="C403" t="s">
        <v>2510</v>
      </c>
      <c r="D403" t="s">
        <v>7</v>
      </c>
      <c r="E403" t="s">
        <v>7</v>
      </c>
      <c r="F403" t="s">
        <v>7</v>
      </c>
      <c r="G403" s="4">
        <v>45968</v>
      </c>
      <c r="H403" s="4">
        <v>47064</v>
      </c>
    </row>
    <row r="404" spans="1:8" customFormat="1" x14ac:dyDescent="0.35">
      <c r="A404" t="s">
        <v>37</v>
      </c>
      <c r="B404" t="s">
        <v>38</v>
      </c>
      <c r="C404" t="s">
        <v>2508</v>
      </c>
      <c r="D404" t="s">
        <v>7</v>
      </c>
      <c r="E404" t="s">
        <v>7</v>
      </c>
      <c r="F404" t="s">
        <v>7</v>
      </c>
      <c r="G404" s="4">
        <v>45968</v>
      </c>
      <c r="H404" s="4">
        <v>47064</v>
      </c>
    </row>
    <row r="405" spans="1:8" customFormat="1" x14ac:dyDescent="0.35">
      <c r="A405" t="s">
        <v>37</v>
      </c>
      <c r="B405" t="s">
        <v>38</v>
      </c>
      <c r="C405" t="s">
        <v>284</v>
      </c>
      <c r="D405" t="s">
        <v>7</v>
      </c>
      <c r="E405" t="s">
        <v>7</v>
      </c>
      <c r="F405" t="s">
        <v>7</v>
      </c>
      <c r="G405" s="4">
        <v>45455</v>
      </c>
      <c r="H405" s="4">
        <v>46550</v>
      </c>
    </row>
    <row r="406" spans="1:8" customFormat="1" x14ac:dyDescent="0.35">
      <c r="A406" t="s">
        <v>37</v>
      </c>
      <c r="B406" t="s">
        <v>38</v>
      </c>
      <c r="C406" t="s">
        <v>455</v>
      </c>
      <c r="D406" t="s">
        <v>7</v>
      </c>
      <c r="E406" t="s">
        <v>7</v>
      </c>
      <c r="F406" t="s">
        <v>7</v>
      </c>
      <c r="G406" s="4">
        <v>45455</v>
      </c>
      <c r="H406" s="4">
        <v>46550</v>
      </c>
    </row>
    <row r="407" spans="1:8" customFormat="1" x14ac:dyDescent="0.35">
      <c r="A407" t="s">
        <v>37</v>
      </c>
      <c r="B407" t="s">
        <v>38</v>
      </c>
      <c r="C407" t="s">
        <v>288</v>
      </c>
      <c r="D407" t="s">
        <v>7</v>
      </c>
      <c r="E407" t="s">
        <v>7</v>
      </c>
      <c r="F407" t="s">
        <v>7</v>
      </c>
      <c r="G407" s="4">
        <v>45455</v>
      </c>
      <c r="H407" s="4">
        <v>46550</v>
      </c>
    </row>
    <row r="408" spans="1:8" customFormat="1" x14ac:dyDescent="0.35">
      <c r="A408" t="s">
        <v>37</v>
      </c>
      <c r="B408" t="s">
        <v>38</v>
      </c>
      <c r="C408" t="s">
        <v>489</v>
      </c>
      <c r="D408" t="s">
        <v>7</v>
      </c>
      <c r="E408" t="s">
        <v>7</v>
      </c>
      <c r="F408" t="s">
        <v>7</v>
      </c>
      <c r="G408" s="4">
        <v>45455</v>
      </c>
      <c r="H408" s="4">
        <v>46550</v>
      </c>
    </row>
    <row r="409" spans="1:8" customFormat="1" x14ac:dyDescent="0.35">
      <c r="A409" t="s">
        <v>37</v>
      </c>
      <c r="B409" t="s">
        <v>38</v>
      </c>
      <c r="C409" t="s">
        <v>488</v>
      </c>
      <c r="D409" t="s">
        <v>7</v>
      </c>
      <c r="E409" t="s">
        <v>7</v>
      </c>
      <c r="F409" t="s">
        <v>7</v>
      </c>
      <c r="G409" s="4">
        <v>45455</v>
      </c>
      <c r="H409" s="4">
        <v>46550</v>
      </c>
    </row>
    <row r="410" spans="1:8" customFormat="1" x14ac:dyDescent="0.35">
      <c r="A410" t="s">
        <v>37</v>
      </c>
      <c r="B410" t="s">
        <v>38</v>
      </c>
      <c r="C410" t="s">
        <v>290</v>
      </c>
      <c r="D410" t="s">
        <v>7</v>
      </c>
      <c r="E410" t="s">
        <v>7</v>
      </c>
      <c r="F410" t="s">
        <v>7</v>
      </c>
      <c r="G410" s="4">
        <v>45455</v>
      </c>
      <c r="H410" s="4">
        <v>46550</v>
      </c>
    </row>
    <row r="411" spans="1:8" customFormat="1" x14ac:dyDescent="0.35">
      <c r="A411" t="s">
        <v>37</v>
      </c>
      <c r="B411" t="s">
        <v>38</v>
      </c>
      <c r="C411" t="s">
        <v>330</v>
      </c>
      <c r="D411" t="s">
        <v>7</v>
      </c>
      <c r="E411" t="s">
        <v>7</v>
      </c>
      <c r="F411" t="s">
        <v>7</v>
      </c>
      <c r="G411" s="4">
        <v>45455</v>
      </c>
      <c r="H411" s="4">
        <v>46550</v>
      </c>
    </row>
    <row r="412" spans="1:8" customFormat="1" x14ac:dyDescent="0.35">
      <c r="A412" t="s">
        <v>37</v>
      </c>
      <c r="B412" t="s">
        <v>38</v>
      </c>
      <c r="C412" t="s">
        <v>331</v>
      </c>
      <c r="D412" t="s">
        <v>7</v>
      </c>
      <c r="E412" t="s">
        <v>7</v>
      </c>
      <c r="F412" t="s">
        <v>7</v>
      </c>
      <c r="G412" s="4">
        <v>45455</v>
      </c>
      <c r="H412" s="4">
        <v>46550</v>
      </c>
    </row>
    <row r="413" spans="1:8" customFormat="1" x14ac:dyDescent="0.35">
      <c r="A413" t="s">
        <v>37</v>
      </c>
      <c r="B413" t="s">
        <v>38</v>
      </c>
      <c r="C413" t="s">
        <v>297</v>
      </c>
      <c r="D413" t="s">
        <v>7</v>
      </c>
      <c r="E413" t="s">
        <v>7</v>
      </c>
      <c r="F413" t="s">
        <v>7</v>
      </c>
      <c r="G413" s="4">
        <v>45455</v>
      </c>
      <c r="H413" s="4">
        <v>46550</v>
      </c>
    </row>
    <row r="414" spans="1:8" customFormat="1" x14ac:dyDescent="0.35">
      <c r="A414" t="s">
        <v>37</v>
      </c>
      <c r="B414" t="s">
        <v>38</v>
      </c>
      <c r="C414" t="s">
        <v>486</v>
      </c>
      <c r="D414" t="s">
        <v>7</v>
      </c>
      <c r="E414" t="s">
        <v>7</v>
      </c>
      <c r="F414" t="s">
        <v>7</v>
      </c>
      <c r="G414" s="4">
        <v>45455</v>
      </c>
      <c r="H414" s="4">
        <v>46550</v>
      </c>
    </row>
    <row r="415" spans="1:8" customFormat="1" x14ac:dyDescent="0.35">
      <c r="A415" t="s">
        <v>37</v>
      </c>
      <c r="B415" t="s">
        <v>38</v>
      </c>
      <c r="C415" t="s">
        <v>298</v>
      </c>
      <c r="D415" t="s">
        <v>7</v>
      </c>
      <c r="E415" t="s">
        <v>7</v>
      </c>
      <c r="F415" t="s">
        <v>7</v>
      </c>
      <c r="G415" s="4">
        <v>45455</v>
      </c>
      <c r="H415" s="4">
        <v>46550</v>
      </c>
    </row>
    <row r="416" spans="1:8" customFormat="1" x14ac:dyDescent="0.35">
      <c r="A416" t="s">
        <v>37</v>
      </c>
      <c r="B416" t="s">
        <v>38</v>
      </c>
      <c r="C416" t="s">
        <v>389</v>
      </c>
      <c r="D416" t="s">
        <v>7</v>
      </c>
      <c r="E416" t="s">
        <v>7</v>
      </c>
      <c r="F416" t="s">
        <v>7</v>
      </c>
      <c r="G416" s="4">
        <v>45455</v>
      </c>
      <c r="H416" s="4">
        <v>46550</v>
      </c>
    </row>
    <row r="417" spans="1:8" customFormat="1" x14ac:dyDescent="0.35">
      <c r="A417" t="s">
        <v>37</v>
      </c>
      <c r="B417" t="s">
        <v>38</v>
      </c>
      <c r="C417" t="s">
        <v>390</v>
      </c>
      <c r="D417" t="s">
        <v>7</v>
      </c>
      <c r="E417" t="s">
        <v>7</v>
      </c>
      <c r="F417" t="s">
        <v>7</v>
      </c>
      <c r="G417" s="4">
        <v>45455</v>
      </c>
      <c r="H417" s="4">
        <v>46550</v>
      </c>
    </row>
    <row r="418" spans="1:8" customFormat="1" x14ac:dyDescent="0.35">
      <c r="A418" t="s">
        <v>37</v>
      </c>
      <c r="B418" t="s">
        <v>38</v>
      </c>
      <c r="C418" t="s">
        <v>391</v>
      </c>
      <c r="D418" t="s">
        <v>7</v>
      </c>
      <c r="E418" t="s">
        <v>7</v>
      </c>
      <c r="F418" t="s">
        <v>7</v>
      </c>
      <c r="G418" s="4">
        <v>45455</v>
      </c>
      <c r="H418" s="4">
        <v>46550</v>
      </c>
    </row>
    <row r="419" spans="1:8" customFormat="1" x14ac:dyDescent="0.35">
      <c r="A419" t="s">
        <v>37</v>
      </c>
      <c r="B419" t="s">
        <v>38</v>
      </c>
      <c r="C419" t="s">
        <v>388</v>
      </c>
      <c r="D419" t="s">
        <v>7</v>
      </c>
      <c r="E419" t="s">
        <v>7</v>
      </c>
      <c r="F419" t="s">
        <v>7</v>
      </c>
      <c r="G419" s="4">
        <v>45455</v>
      </c>
      <c r="H419" s="4">
        <v>46550</v>
      </c>
    </row>
    <row r="420" spans="1:8" customFormat="1" x14ac:dyDescent="0.35">
      <c r="A420" t="s">
        <v>37</v>
      </c>
      <c r="B420" t="s">
        <v>38</v>
      </c>
      <c r="C420" t="s">
        <v>385</v>
      </c>
      <c r="D420" t="s">
        <v>7</v>
      </c>
      <c r="E420" t="s">
        <v>7</v>
      </c>
      <c r="F420" t="s">
        <v>7</v>
      </c>
      <c r="G420" s="4">
        <v>45455</v>
      </c>
      <c r="H420" s="4">
        <v>46550</v>
      </c>
    </row>
    <row r="421" spans="1:8" customFormat="1" x14ac:dyDescent="0.35">
      <c r="A421" t="s">
        <v>37</v>
      </c>
      <c r="B421" t="s">
        <v>38</v>
      </c>
      <c r="C421" t="s">
        <v>406</v>
      </c>
      <c r="D421" t="s">
        <v>7</v>
      </c>
      <c r="E421" t="s">
        <v>7</v>
      </c>
      <c r="F421" t="s">
        <v>7</v>
      </c>
      <c r="G421" s="4">
        <v>45455</v>
      </c>
      <c r="H421" s="4">
        <v>46550</v>
      </c>
    </row>
    <row r="422" spans="1:8" customFormat="1" x14ac:dyDescent="0.35">
      <c r="A422" t="s">
        <v>37</v>
      </c>
      <c r="B422" t="s">
        <v>38</v>
      </c>
      <c r="C422" t="s">
        <v>384</v>
      </c>
      <c r="D422" t="s">
        <v>7</v>
      </c>
      <c r="E422" t="s">
        <v>7</v>
      </c>
      <c r="F422" t="s">
        <v>7</v>
      </c>
      <c r="G422" s="4">
        <v>45455</v>
      </c>
      <c r="H422" s="4">
        <v>46550</v>
      </c>
    </row>
    <row r="423" spans="1:8" customFormat="1" x14ac:dyDescent="0.35">
      <c r="A423" t="s">
        <v>37</v>
      </c>
      <c r="B423" t="s">
        <v>38</v>
      </c>
      <c r="C423" t="s">
        <v>499</v>
      </c>
      <c r="D423" t="s">
        <v>7</v>
      </c>
      <c r="E423" t="s">
        <v>7</v>
      </c>
      <c r="F423" t="s">
        <v>7</v>
      </c>
      <c r="G423" s="4">
        <v>45455</v>
      </c>
      <c r="H423" s="4">
        <v>46550</v>
      </c>
    </row>
    <row r="424" spans="1:8" customFormat="1" x14ac:dyDescent="0.35">
      <c r="A424" t="s">
        <v>37</v>
      </c>
      <c r="B424" t="s">
        <v>38</v>
      </c>
      <c r="C424" t="s">
        <v>500</v>
      </c>
      <c r="D424" t="s">
        <v>7</v>
      </c>
      <c r="E424" t="s">
        <v>7</v>
      </c>
      <c r="F424" t="s">
        <v>7</v>
      </c>
      <c r="G424" s="4">
        <v>45455</v>
      </c>
      <c r="H424" s="4">
        <v>46550</v>
      </c>
    </row>
    <row r="425" spans="1:8" customFormat="1" x14ac:dyDescent="0.35">
      <c r="A425" t="s">
        <v>37</v>
      </c>
      <c r="B425" t="s">
        <v>38</v>
      </c>
      <c r="C425" t="s">
        <v>497</v>
      </c>
      <c r="D425" t="s">
        <v>7</v>
      </c>
      <c r="E425" t="s">
        <v>7</v>
      </c>
      <c r="F425" t="s">
        <v>7</v>
      </c>
      <c r="G425" s="4">
        <v>45455</v>
      </c>
      <c r="H425" s="4">
        <v>46550</v>
      </c>
    </row>
    <row r="426" spans="1:8" customFormat="1" x14ac:dyDescent="0.35">
      <c r="A426" t="s">
        <v>37</v>
      </c>
      <c r="B426" t="s">
        <v>38</v>
      </c>
      <c r="C426" t="s">
        <v>336</v>
      </c>
      <c r="D426" t="s">
        <v>7</v>
      </c>
      <c r="E426" t="s">
        <v>7</v>
      </c>
      <c r="F426" t="s">
        <v>7</v>
      </c>
      <c r="G426" s="4">
        <v>45455</v>
      </c>
      <c r="H426" s="4">
        <v>46550</v>
      </c>
    </row>
    <row r="427" spans="1:8" customFormat="1" x14ac:dyDescent="0.35">
      <c r="A427" t="s">
        <v>37</v>
      </c>
      <c r="B427" t="s">
        <v>38</v>
      </c>
      <c r="C427" t="s">
        <v>337</v>
      </c>
      <c r="D427" t="s">
        <v>7</v>
      </c>
      <c r="E427" t="s">
        <v>7</v>
      </c>
      <c r="F427" t="s">
        <v>7</v>
      </c>
      <c r="G427" s="4">
        <v>45455</v>
      </c>
      <c r="H427" s="4">
        <v>46550</v>
      </c>
    </row>
    <row r="428" spans="1:8" customFormat="1" x14ac:dyDescent="0.35">
      <c r="A428" t="s">
        <v>37</v>
      </c>
      <c r="B428" t="s">
        <v>38</v>
      </c>
      <c r="C428" t="s">
        <v>316</v>
      </c>
      <c r="D428" t="s">
        <v>7</v>
      </c>
      <c r="E428" t="s">
        <v>7</v>
      </c>
      <c r="F428" t="s">
        <v>7</v>
      </c>
      <c r="G428" s="4">
        <v>45455</v>
      </c>
      <c r="H428" s="4">
        <v>46550</v>
      </c>
    </row>
    <row r="429" spans="1:8" customFormat="1" x14ac:dyDescent="0.35">
      <c r="A429" t="s">
        <v>37</v>
      </c>
      <c r="B429" t="s">
        <v>38</v>
      </c>
      <c r="C429" t="s">
        <v>314</v>
      </c>
      <c r="D429" t="s">
        <v>7</v>
      </c>
      <c r="E429" t="s">
        <v>7</v>
      </c>
      <c r="F429" t="s">
        <v>7</v>
      </c>
      <c r="G429" s="4">
        <v>45455</v>
      </c>
      <c r="H429" s="4">
        <v>46550</v>
      </c>
    </row>
    <row r="430" spans="1:8" customFormat="1" x14ac:dyDescent="0.35">
      <c r="A430" t="s">
        <v>37</v>
      </c>
      <c r="B430" t="s">
        <v>38</v>
      </c>
      <c r="C430" t="s">
        <v>310</v>
      </c>
      <c r="D430" t="s">
        <v>7</v>
      </c>
      <c r="E430" t="s">
        <v>7</v>
      </c>
      <c r="F430" t="s">
        <v>7</v>
      </c>
      <c r="G430" s="4">
        <v>45455</v>
      </c>
      <c r="H430" s="4">
        <v>46550</v>
      </c>
    </row>
    <row r="431" spans="1:8" customFormat="1" x14ac:dyDescent="0.35">
      <c r="A431" t="s">
        <v>37</v>
      </c>
      <c r="B431" t="s">
        <v>38</v>
      </c>
      <c r="C431" t="s">
        <v>309</v>
      </c>
      <c r="D431" t="s">
        <v>7</v>
      </c>
      <c r="E431" t="s">
        <v>7</v>
      </c>
      <c r="F431" t="s">
        <v>7</v>
      </c>
      <c r="G431" s="4">
        <v>45455</v>
      </c>
      <c r="H431" s="4">
        <v>46550</v>
      </c>
    </row>
    <row r="432" spans="1:8" customFormat="1" x14ac:dyDescent="0.35">
      <c r="A432" t="s">
        <v>37</v>
      </c>
      <c r="B432" t="s">
        <v>38</v>
      </c>
      <c r="C432" t="s">
        <v>308</v>
      </c>
      <c r="D432" t="s">
        <v>7</v>
      </c>
      <c r="E432" t="s">
        <v>7</v>
      </c>
      <c r="F432" t="s">
        <v>7</v>
      </c>
      <c r="G432" s="4">
        <v>45455</v>
      </c>
      <c r="H432" s="4">
        <v>46550</v>
      </c>
    </row>
    <row r="433" spans="1:8" customFormat="1" x14ac:dyDescent="0.35">
      <c r="A433" t="s">
        <v>37</v>
      </c>
      <c r="B433" t="s">
        <v>38</v>
      </c>
      <c r="C433" t="s">
        <v>311</v>
      </c>
      <c r="D433" t="s">
        <v>7</v>
      </c>
      <c r="E433" t="s">
        <v>7</v>
      </c>
      <c r="F433" t="s">
        <v>7</v>
      </c>
      <c r="G433" s="4">
        <v>45455</v>
      </c>
      <c r="H433" s="4">
        <v>46550</v>
      </c>
    </row>
    <row r="434" spans="1:8" customFormat="1" x14ac:dyDescent="0.35">
      <c r="A434" t="s">
        <v>37</v>
      </c>
      <c r="B434" t="s">
        <v>38</v>
      </c>
      <c r="C434" t="s">
        <v>313</v>
      </c>
      <c r="D434" t="s">
        <v>7</v>
      </c>
      <c r="E434" t="s">
        <v>7</v>
      </c>
      <c r="F434" t="s">
        <v>7</v>
      </c>
      <c r="G434" s="4">
        <v>45455</v>
      </c>
      <c r="H434" s="4">
        <v>46550</v>
      </c>
    </row>
    <row r="435" spans="1:8" customFormat="1" x14ac:dyDescent="0.35">
      <c r="A435" t="s">
        <v>37</v>
      </c>
      <c r="B435" t="s">
        <v>38</v>
      </c>
      <c r="C435" t="s">
        <v>312</v>
      </c>
      <c r="D435" t="s">
        <v>7</v>
      </c>
      <c r="E435" t="s">
        <v>7</v>
      </c>
      <c r="F435" t="s">
        <v>7</v>
      </c>
      <c r="G435" s="4">
        <v>45455</v>
      </c>
      <c r="H435" s="4">
        <v>46550</v>
      </c>
    </row>
    <row r="436" spans="1:8" customFormat="1" x14ac:dyDescent="0.35">
      <c r="A436" t="s">
        <v>37</v>
      </c>
      <c r="B436" t="s">
        <v>38</v>
      </c>
      <c r="C436" t="s">
        <v>317</v>
      </c>
      <c r="D436" t="s">
        <v>7</v>
      </c>
      <c r="E436" t="s">
        <v>7</v>
      </c>
      <c r="F436" t="s">
        <v>7</v>
      </c>
      <c r="G436" s="4">
        <v>45455</v>
      </c>
      <c r="H436" s="4">
        <v>46550</v>
      </c>
    </row>
    <row r="437" spans="1:8" customFormat="1" x14ac:dyDescent="0.35">
      <c r="A437" t="s">
        <v>37</v>
      </c>
      <c r="B437" t="s">
        <v>38</v>
      </c>
      <c r="C437" t="s">
        <v>320</v>
      </c>
      <c r="D437" t="s">
        <v>7</v>
      </c>
      <c r="E437" t="s">
        <v>7</v>
      </c>
      <c r="F437" t="s">
        <v>7</v>
      </c>
      <c r="G437" s="4">
        <v>45455</v>
      </c>
      <c r="H437" s="4">
        <v>46550</v>
      </c>
    </row>
    <row r="438" spans="1:8" customFormat="1" x14ac:dyDescent="0.35">
      <c r="A438" t="s">
        <v>37</v>
      </c>
      <c r="B438" t="s">
        <v>38</v>
      </c>
      <c r="C438" t="s">
        <v>319</v>
      </c>
      <c r="D438" t="s">
        <v>7</v>
      </c>
      <c r="E438" t="s">
        <v>7</v>
      </c>
      <c r="F438" t="s">
        <v>7</v>
      </c>
      <c r="G438" s="4">
        <v>45455</v>
      </c>
      <c r="H438" s="4">
        <v>46550</v>
      </c>
    </row>
    <row r="439" spans="1:8" customFormat="1" x14ac:dyDescent="0.35">
      <c r="A439" t="s">
        <v>37</v>
      </c>
      <c r="B439" t="s">
        <v>38</v>
      </c>
      <c r="C439" t="s">
        <v>318</v>
      </c>
      <c r="D439" t="s">
        <v>7</v>
      </c>
      <c r="E439" t="s">
        <v>7</v>
      </c>
      <c r="F439" t="s">
        <v>7</v>
      </c>
      <c r="G439" s="4">
        <v>45455</v>
      </c>
      <c r="H439" s="4">
        <v>46550</v>
      </c>
    </row>
    <row r="440" spans="1:8" customFormat="1" x14ac:dyDescent="0.35">
      <c r="A440" t="s">
        <v>37</v>
      </c>
      <c r="B440" t="s">
        <v>38</v>
      </c>
      <c r="C440" t="s">
        <v>465</v>
      </c>
      <c r="D440" t="s">
        <v>7</v>
      </c>
      <c r="E440" t="s">
        <v>7</v>
      </c>
      <c r="F440" t="s">
        <v>7</v>
      </c>
      <c r="G440" s="4">
        <v>45455</v>
      </c>
      <c r="H440" s="4">
        <v>46550</v>
      </c>
    </row>
    <row r="441" spans="1:8" customFormat="1" x14ac:dyDescent="0.35">
      <c r="A441" t="s">
        <v>37</v>
      </c>
      <c r="B441" t="s">
        <v>38</v>
      </c>
      <c r="C441" t="s">
        <v>356</v>
      </c>
      <c r="D441" t="s">
        <v>7</v>
      </c>
      <c r="E441" t="s">
        <v>7</v>
      </c>
      <c r="F441" t="s">
        <v>7</v>
      </c>
      <c r="G441" s="4">
        <v>45455</v>
      </c>
      <c r="H441" s="4">
        <v>46550</v>
      </c>
    </row>
    <row r="442" spans="1:8" customFormat="1" x14ac:dyDescent="0.35">
      <c r="A442" t="s">
        <v>37</v>
      </c>
      <c r="B442" t="s">
        <v>38</v>
      </c>
      <c r="C442" t="s">
        <v>375</v>
      </c>
      <c r="D442" t="s">
        <v>7</v>
      </c>
      <c r="E442" t="s">
        <v>7</v>
      </c>
      <c r="F442" t="s">
        <v>7</v>
      </c>
      <c r="G442" s="4">
        <v>45455</v>
      </c>
      <c r="H442" s="4">
        <v>46550</v>
      </c>
    </row>
    <row r="443" spans="1:8" customFormat="1" x14ac:dyDescent="0.35">
      <c r="A443" t="s">
        <v>37</v>
      </c>
      <c r="B443" t="s">
        <v>38</v>
      </c>
      <c r="C443" t="s">
        <v>376</v>
      </c>
      <c r="D443" t="s">
        <v>7</v>
      </c>
      <c r="E443" t="s">
        <v>7</v>
      </c>
      <c r="F443" t="s">
        <v>7</v>
      </c>
      <c r="G443" s="4">
        <v>45455</v>
      </c>
      <c r="H443" s="4">
        <v>46550</v>
      </c>
    </row>
    <row r="444" spans="1:8" customFormat="1" x14ac:dyDescent="0.35">
      <c r="A444" t="s">
        <v>37</v>
      </c>
      <c r="B444" t="s">
        <v>38</v>
      </c>
      <c r="C444" t="s">
        <v>468</v>
      </c>
      <c r="D444" t="s">
        <v>7</v>
      </c>
      <c r="E444" t="s">
        <v>7</v>
      </c>
      <c r="F444" t="s">
        <v>7</v>
      </c>
      <c r="G444" s="4">
        <v>45455</v>
      </c>
      <c r="H444" s="4">
        <v>46550</v>
      </c>
    </row>
    <row r="445" spans="1:8" customFormat="1" x14ac:dyDescent="0.35">
      <c r="A445" t="s">
        <v>37</v>
      </c>
      <c r="B445" t="s">
        <v>38</v>
      </c>
      <c r="C445" t="s">
        <v>469</v>
      </c>
      <c r="D445" t="s">
        <v>7</v>
      </c>
      <c r="E445" t="s">
        <v>7</v>
      </c>
      <c r="F445" t="s">
        <v>7</v>
      </c>
      <c r="G445" s="4">
        <v>45455</v>
      </c>
      <c r="H445" s="4">
        <v>46550</v>
      </c>
    </row>
    <row r="446" spans="1:8" customFormat="1" x14ac:dyDescent="0.35">
      <c r="A446" t="s">
        <v>37</v>
      </c>
      <c r="B446" t="s">
        <v>38</v>
      </c>
      <c r="C446" t="s">
        <v>472</v>
      </c>
      <c r="D446" t="s">
        <v>7</v>
      </c>
      <c r="E446" t="s">
        <v>7</v>
      </c>
      <c r="F446" t="s">
        <v>7</v>
      </c>
      <c r="G446" s="4">
        <v>45455</v>
      </c>
      <c r="H446" s="4">
        <v>46550</v>
      </c>
    </row>
    <row r="447" spans="1:8" customFormat="1" x14ac:dyDescent="0.35">
      <c r="A447" t="s">
        <v>37</v>
      </c>
      <c r="B447" t="s">
        <v>38</v>
      </c>
      <c r="C447" t="s">
        <v>477</v>
      </c>
      <c r="D447" t="s">
        <v>7</v>
      </c>
      <c r="E447" t="s">
        <v>7</v>
      </c>
      <c r="F447" t="s">
        <v>7</v>
      </c>
      <c r="G447" s="4">
        <v>45455</v>
      </c>
      <c r="H447" s="4">
        <v>46550</v>
      </c>
    </row>
    <row r="448" spans="1:8" customFormat="1" x14ac:dyDescent="0.35">
      <c r="A448" t="s">
        <v>37</v>
      </c>
      <c r="B448" t="s">
        <v>38</v>
      </c>
      <c r="C448" t="s">
        <v>474</v>
      </c>
      <c r="D448" t="s">
        <v>7</v>
      </c>
      <c r="E448" t="s">
        <v>7</v>
      </c>
      <c r="F448" t="s">
        <v>7</v>
      </c>
      <c r="G448" s="4">
        <v>45455</v>
      </c>
      <c r="H448" s="4">
        <v>46550</v>
      </c>
    </row>
    <row r="449" spans="1:8" customFormat="1" x14ac:dyDescent="0.35">
      <c r="A449" t="s">
        <v>37</v>
      </c>
      <c r="B449" t="s">
        <v>38</v>
      </c>
      <c r="C449" t="s">
        <v>475</v>
      </c>
      <c r="D449" t="s">
        <v>7</v>
      </c>
      <c r="E449" t="s">
        <v>7</v>
      </c>
      <c r="F449" t="s">
        <v>7</v>
      </c>
      <c r="G449" s="4">
        <v>45455</v>
      </c>
      <c r="H449" s="4">
        <v>46550</v>
      </c>
    </row>
    <row r="450" spans="1:8" customFormat="1" x14ac:dyDescent="0.35">
      <c r="A450" t="s">
        <v>37</v>
      </c>
      <c r="B450" t="s">
        <v>38</v>
      </c>
      <c r="C450" t="s">
        <v>476</v>
      </c>
      <c r="D450" t="s">
        <v>7</v>
      </c>
      <c r="E450" t="s">
        <v>7</v>
      </c>
      <c r="F450" t="s">
        <v>7</v>
      </c>
      <c r="G450" s="4">
        <v>45455</v>
      </c>
      <c r="H450" s="4">
        <v>46550</v>
      </c>
    </row>
    <row r="451" spans="1:8" customFormat="1" x14ac:dyDescent="0.35">
      <c r="A451" t="s">
        <v>37</v>
      </c>
      <c r="B451" t="s">
        <v>38</v>
      </c>
      <c r="C451" t="s">
        <v>374</v>
      </c>
      <c r="D451" t="s">
        <v>7</v>
      </c>
      <c r="E451" t="s">
        <v>7</v>
      </c>
      <c r="F451" t="s">
        <v>7</v>
      </c>
      <c r="G451" s="4">
        <v>45455</v>
      </c>
      <c r="H451" s="4">
        <v>46550</v>
      </c>
    </row>
    <row r="452" spans="1:8" customFormat="1" x14ac:dyDescent="0.35">
      <c r="A452" t="s">
        <v>37</v>
      </c>
      <c r="B452" t="s">
        <v>38</v>
      </c>
      <c r="C452" t="s">
        <v>296</v>
      </c>
      <c r="D452" t="s">
        <v>7</v>
      </c>
      <c r="E452" t="s">
        <v>7</v>
      </c>
      <c r="F452" t="s">
        <v>7</v>
      </c>
      <c r="G452" s="4">
        <v>45455</v>
      </c>
      <c r="H452" s="4">
        <v>46550</v>
      </c>
    </row>
    <row r="453" spans="1:8" customFormat="1" x14ac:dyDescent="0.35">
      <c r="A453" t="s">
        <v>37</v>
      </c>
      <c r="B453" t="s">
        <v>38</v>
      </c>
      <c r="C453" t="s">
        <v>280</v>
      </c>
      <c r="D453" t="s">
        <v>7</v>
      </c>
      <c r="E453" t="s">
        <v>7</v>
      </c>
      <c r="F453" t="s">
        <v>7</v>
      </c>
      <c r="G453" s="4">
        <v>45455</v>
      </c>
      <c r="H453" s="4">
        <v>46550</v>
      </c>
    </row>
    <row r="454" spans="1:8" customFormat="1" x14ac:dyDescent="0.35">
      <c r="A454" t="s">
        <v>37</v>
      </c>
      <c r="B454" t="s">
        <v>38</v>
      </c>
      <c r="C454" t="s">
        <v>281</v>
      </c>
      <c r="D454" t="s">
        <v>7</v>
      </c>
      <c r="E454" t="s">
        <v>7</v>
      </c>
      <c r="F454" t="s">
        <v>7</v>
      </c>
      <c r="G454" s="4">
        <v>45455</v>
      </c>
      <c r="H454" s="4">
        <v>46550</v>
      </c>
    </row>
    <row r="455" spans="1:8" customFormat="1" x14ac:dyDescent="0.35">
      <c r="A455" t="s">
        <v>37</v>
      </c>
      <c r="B455" t="s">
        <v>38</v>
      </c>
      <c r="C455" t="s">
        <v>291</v>
      </c>
      <c r="D455" t="s">
        <v>7</v>
      </c>
      <c r="E455" t="s">
        <v>7</v>
      </c>
      <c r="F455" t="s">
        <v>7</v>
      </c>
      <c r="G455" s="4">
        <v>45455</v>
      </c>
      <c r="H455" s="4">
        <v>46550</v>
      </c>
    </row>
    <row r="456" spans="1:8" customFormat="1" x14ac:dyDescent="0.35">
      <c r="A456" t="s">
        <v>37</v>
      </c>
      <c r="B456" t="s">
        <v>38</v>
      </c>
      <c r="C456" t="s">
        <v>294</v>
      </c>
      <c r="D456" t="s">
        <v>7</v>
      </c>
      <c r="E456" t="s">
        <v>7</v>
      </c>
      <c r="F456" t="s">
        <v>7</v>
      </c>
      <c r="G456" s="4">
        <v>45455</v>
      </c>
      <c r="H456" s="4">
        <v>46550</v>
      </c>
    </row>
    <row r="457" spans="1:8" customFormat="1" x14ac:dyDescent="0.35">
      <c r="A457" t="s">
        <v>37</v>
      </c>
      <c r="B457" t="s">
        <v>38</v>
      </c>
      <c r="C457" t="s">
        <v>295</v>
      </c>
      <c r="D457" t="s">
        <v>7</v>
      </c>
      <c r="E457" t="s">
        <v>7</v>
      </c>
      <c r="F457" t="s">
        <v>7</v>
      </c>
      <c r="G457" s="4">
        <v>45455</v>
      </c>
      <c r="H457" s="4">
        <v>46550</v>
      </c>
    </row>
    <row r="458" spans="1:8" customFormat="1" x14ac:dyDescent="0.35">
      <c r="A458" t="s">
        <v>37</v>
      </c>
      <c r="B458" t="s">
        <v>38</v>
      </c>
      <c r="C458" t="s">
        <v>292</v>
      </c>
      <c r="D458" t="s">
        <v>7</v>
      </c>
      <c r="E458" t="s">
        <v>7</v>
      </c>
      <c r="F458" t="s">
        <v>7</v>
      </c>
      <c r="G458" s="4">
        <v>45455</v>
      </c>
      <c r="H458" s="4">
        <v>46550</v>
      </c>
    </row>
    <row r="459" spans="1:8" customFormat="1" x14ac:dyDescent="0.35">
      <c r="A459" t="s">
        <v>37</v>
      </c>
      <c r="B459" t="s">
        <v>38</v>
      </c>
      <c r="C459" t="s">
        <v>279</v>
      </c>
      <c r="D459" t="s">
        <v>7</v>
      </c>
      <c r="E459" t="s">
        <v>7</v>
      </c>
      <c r="F459" t="s">
        <v>7</v>
      </c>
      <c r="G459" s="4">
        <v>45455</v>
      </c>
      <c r="H459" s="4">
        <v>46550</v>
      </c>
    </row>
    <row r="460" spans="1:8" customFormat="1" x14ac:dyDescent="0.35">
      <c r="A460" t="s">
        <v>37</v>
      </c>
      <c r="B460" t="s">
        <v>38</v>
      </c>
      <c r="C460" t="s">
        <v>293</v>
      </c>
      <c r="D460" t="s">
        <v>7</v>
      </c>
      <c r="E460" t="s">
        <v>7</v>
      </c>
      <c r="F460" t="s">
        <v>7</v>
      </c>
      <c r="G460" s="4">
        <v>45455</v>
      </c>
      <c r="H460" s="4">
        <v>46550</v>
      </c>
    </row>
    <row r="461" spans="1:8" customFormat="1" x14ac:dyDescent="0.35">
      <c r="A461" t="s">
        <v>37</v>
      </c>
      <c r="B461" t="s">
        <v>38</v>
      </c>
      <c r="C461" t="s">
        <v>467</v>
      </c>
      <c r="D461" t="s">
        <v>7</v>
      </c>
      <c r="E461" t="s">
        <v>7</v>
      </c>
      <c r="F461" t="s">
        <v>7</v>
      </c>
      <c r="G461" s="4">
        <v>45455</v>
      </c>
      <c r="H461" s="4">
        <v>46550</v>
      </c>
    </row>
    <row r="462" spans="1:8" customFormat="1" x14ac:dyDescent="0.35">
      <c r="A462" t="s">
        <v>37</v>
      </c>
      <c r="B462" t="s">
        <v>38</v>
      </c>
      <c r="C462" t="s">
        <v>373</v>
      </c>
      <c r="D462" t="s">
        <v>7</v>
      </c>
      <c r="E462" t="s">
        <v>7</v>
      </c>
      <c r="F462" t="s">
        <v>7</v>
      </c>
      <c r="G462" s="4">
        <v>45455</v>
      </c>
      <c r="H462" s="4">
        <v>46550</v>
      </c>
    </row>
    <row r="463" spans="1:8" customFormat="1" x14ac:dyDescent="0.35">
      <c r="A463" t="s">
        <v>37</v>
      </c>
      <c r="B463" t="s">
        <v>38</v>
      </c>
      <c r="C463" t="s">
        <v>369</v>
      </c>
      <c r="D463" t="s">
        <v>7</v>
      </c>
      <c r="E463" t="s">
        <v>7</v>
      </c>
      <c r="F463" t="s">
        <v>7</v>
      </c>
      <c r="G463" s="4">
        <v>45455</v>
      </c>
      <c r="H463" s="4">
        <v>46550</v>
      </c>
    </row>
    <row r="464" spans="1:8" customFormat="1" x14ac:dyDescent="0.35">
      <c r="A464" t="s">
        <v>37</v>
      </c>
      <c r="B464" t="s">
        <v>38</v>
      </c>
      <c r="C464" t="s">
        <v>368</v>
      </c>
      <c r="D464" t="s">
        <v>7</v>
      </c>
      <c r="E464" t="s">
        <v>7</v>
      </c>
      <c r="F464" t="s">
        <v>7</v>
      </c>
      <c r="G464" s="4">
        <v>45455</v>
      </c>
      <c r="H464" s="4">
        <v>46550</v>
      </c>
    </row>
    <row r="465" spans="1:8" customFormat="1" x14ac:dyDescent="0.35">
      <c r="A465" t="s">
        <v>37</v>
      </c>
      <c r="B465" t="s">
        <v>38</v>
      </c>
      <c r="C465" t="s">
        <v>367</v>
      </c>
      <c r="D465" t="s">
        <v>7</v>
      </c>
      <c r="E465" t="s">
        <v>7</v>
      </c>
      <c r="F465" t="s">
        <v>7</v>
      </c>
      <c r="G465" s="4">
        <v>45455</v>
      </c>
      <c r="H465" s="4">
        <v>46550</v>
      </c>
    </row>
    <row r="466" spans="1:8" customFormat="1" x14ac:dyDescent="0.35">
      <c r="A466" t="s">
        <v>37</v>
      </c>
      <c r="B466" t="s">
        <v>38</v>
      </c>
      <c r="C466" t="s">
        <v>370</v>
      </c>
      <c r="D466" t="s">
        <v>7</v>
      </c>
      <c r="E466" t="s">
        <v>7</v>
      </c>
      <c r="F466" t="s">
        <v>7</v>
      </c>
      <c r="G466" s="4">
        <v>45455</v>
      </c>
      <c r="H466" s="4">
        <v>46550</v>
      </c>
    </row>
    <row r="467" spans="1:8" customFormat="1" x14ac:dyDescent="0.35">
      <c r="A467" t="s">
        <v>37</v>
      </c>
      <c r="B467" t="s">
        <v>38</v>
      </c>
      <c r="C467" t="s">
        <v>487</v>
      </c>
      <c r="D467" t="s">
        <v>7</v>
      </c>
      <c r="E467" t="s">
        <v>7</v>
      </c>
      <c r="F467" t="s">
        <v>7</v>
      </c>
      <c r="G467" s="4">
        <v>45455</v>
      </c>
      <c r="H467" s="4">
        <v>46550</v>
      </c>
    </row>
    <row r="468" spans="1:8" customFormat="1" x14ac:dyDescent="0.35">
      <c r="A468" t="s">
        <v>37</v>
      </c>
      <c r="B468" t="s">
        <v>38</v>
      </c>
      <c r="C468" t="s">
        <v>482</v>
      </c>
      <c r="D468" t="s">
        <v>7</v>
      </c>
      <c r="E468" t="s">
        <v>7</v>
      </c>
      <c r="F468" t="s">
        <v>7</v>
      </c>
      <c r="G468" s="4">
        <v>45455</v>
      </c>
      <c r="H468" s="4">
        <v>46550</v>
      </c>
    </row>
    <row r="469" spans="1:8" customFormat="1" x14ac:dyDescent="0.35">
      <c r="A469" t="s">
        <v>37</v>
      </c>
      <c r="B469" t="s">
        <v>38</v>
      </c>
      <c r="C469" t="s">
        <v>471</v>
      </c>
      <c r="D469" t="s">
        <v>7</v>
      </c>
      <c r="E469" t="s">
        <v>7</v>
      </c>
      <c r="F469" t="s">
        <v>7</v>
      </c>
      <c r="G469" s="4">
        <v>45455</v>
      </c>
      <c r="H469" s="4">
        <v>46550</v>
      </c>
    </row>
    <row r="470" spans="1:8" customFormat="1" x14ac:dyDescent="0.35">
      <c r="A470" t="s">
        <v>37</v>
      </c>
      <c r="B470" t="s">
        <v>38</v>
      </c>
      <c r="C470" t="s">
        <v>481</v>
      </c>
      <c r="D470" t="s">
        <v>7</v>
      </c>
      <c r="E470" t="s">
        <v>7</v>
      </c>
      <c r="F470" t="s">
        <v>7</v>
      </c>
      <c r="G470" s="4">
        <v>45455</v>
      </c>
      <c r="H470" s="4">
        <v>46550</v>
      </c>
    </row>
    <row r="471" spans="1:8" customFormat="1" x14ac:dyDescent="0.35">
      <c r="A471" t="s">
        <v>37</v>
      </c>
      <c r="B471" t="s">
        <v>38</v>
      </c>
      <c r="C471" t="s">
        <v>484</v>
      </c>
      <c r="D471" t="s">
        <v>7</v>
      </c>
      <c r="E471" t="s">
        <v>7</v>
      </c>
      <c r="F471" t="s">
        <v>7</v>
      </c>
      <c r="G471" s="4">
        <v>45455</v>
      </c>
      <c r="H471" s="4">
        <v>46550</v>
      </c>
    </row>
    <row r="472" spans="1:8" customFormat="1" x14ac:dyDescent="0.35">
      <c r="A472" t="s">
        <v>37</v>
      </c>
      <c r="B472" t="s">
        <v>38</v>
      </c>
      <c r="C472" t="s">
        <v>485</v>
      </c>
      <c r="D472" t="s">
        <v>7</v>
      </c>
      <c r="E472" t="s">
        <v>7</v>
      </c>
      <c r="F472" t="s">
        <v>7</v>
      </c>
      <c r="G472" s="4">
        <v>45455</v>
      </c>
      <c r="H472" s="4">
        <v>46550</v>
      </c>
    </row>
    <row r="473" spans="1:8" customFormat="1" x14ac:dyDescent="0.35">
      <c r="A473" t="s">
        <v>37</v>
      </c>
      <c r="B473" t="s">
        <v>38</v>
      </c>
      <c r="C473" t="s">
        <v>480</v>
      </c>
      <c r="D473" t="s">
        <v>7</v>
      </c>
      <c r="E473" t="s">
        <v>7</v>
      </c>
      <c r="F473" t="s">
        <v>7</v>
      </c>
      <c r="G473" s="4">
        <v>45455</v>
      </c>
      <c r="H473" s="4">
        <v>46550</v>
      </c>
    </row>
    <row r="474" spans="1:8" customFormat="1" x14ac:dyDescent="0.35">
      <c r="A474" t="s">
        <v>37</v>
      </c>
      <c r="B474" t="s">
        <v>38</v>
      </c>
      <c r="C474" t="s">
        <v>490</v>
      </c>
      <c r="D474" t="s">
        <v>7</v>
      </c>
      <c r="E474" t="s">
        <v>7</v>
      </c>
      <c r="F474" t="s">
        <v>7</v>
      </c>
      <c r="G474" s="4">
        <v>45455</v>
      </c>
      <c r="H474" s="4">
        <v>46550</v>
      </c>
    </row>
    <row r="475" spans="1:8" customFormat="1" x14ac:dyDescent="0.35">
      <c r="A475" t="s">
        <v>37</v>
      </c>
      <c r="B475" t="s">
        <v>38</v>
      </c>
      <c r="C475" t="s">
        <v>491</v>
      </c>
      <c r="D475" t="s">
        <v>7</v>
      </c>
      <c r="E475" t="s">
        <v>7</v>
      </c>
      <c r="F475" t="s">
        <v>7</v>
      </c>
      <c r="G475" s="4">
        <v>45455</v>
      </c>
      <c r="H475" s="4">
        <v>46550</v>
      </c>
    </row>
    <row r="476" spans="1:8" customFormat="1" x14ac:dyDescent="0.35">
      <c r="A476" t="s">
        <v>37</v>
      </c>
      <c r="B476" t="s">
        <v>38</v>
      </c>
      <c r="C476" t="s">
        <v>470</v>
      </c>
      <c r="D476" t="s">
        <v>7</v>
      </c>
      <c r="E476" t="s">
        <v>7</v>
      </c>
      <c r="F476" t="s">
        <v>7</v>
      </c>
      <c r="G476" s="4">
        <v>45455</v>
      </c>
      <c r="H476" s="4">
        <v>46550</v>
      </c>
    </row>
    <row r="477" spans="1:8" customFormat="1" x14ac:dyDescent="0.35">
      <c r="A477" t="s">
        <v>37</v>
      </c>
      <c r="B477" t="s">
        <v>38</v>
      </c>
      <c r="C477" t="s">
        <v>483</v>
      </c>
      <c r="D477" t="s">
        <v>7</v>
      </c>
      <c r="E477" t="s">
        <v>7</v>
      </c>
      <c r="F477" t="s">
        <v>7</v>
      </c>
      <c r="G477" s="4">
        <v>45455</v>
      </c>
      <c r="H477" s="4">
        <v>46550</v>
      </c>
    </row>
    <row r="478" spans="1:8" customFormat="1" x14ac:dyDescent="0.35">
      <c r="A478" t="s">
        <v>37</v>
      </c>
      <c r="B478" t="s">
        <v>38</v>
      </c>
      <c r="C478" t="s">
        <v>289</v>
      </c>
      <c r="D478" t="s">
        <v>7</v>
      </c>
      <c r="E478" t="s">
        <v>7</v>
      </c>
      <c r="F478" t="s">
        <v>7</v>
      </c>
      <c r="G478" s="4">
        <v>45455</v>
      </c>
      <c r="H478" s="4">
        <v>46550</v>
      </c>
    </row>
    <row r="479" spans="1:8" customFormat="1" x14ac:dyDescent="0.35">
      <c r="A479" t="s">
        <v>39</v>
      </c>
      <c r="B479" t="s">
        <v>40</v>
      </c>
      <c r="C479" t="s">
        <v>2462</v>
      </c>
      <c r="D479" t="s">
        <v>7</v>
      </c>
      <c r="E479" t="s">
        <v>7</v>
      </c>
      <c r="F479" t="s">
        <v>7</v>
      </c>
      <c r="G479" s="4">
        <v>45957</v>
      </c>
      <c r="H479" s="4">
        <v>47053</v>
      </c>
    </row>
    <row r="480" spans="1:8" customFormat="1" x14ac:dyDescent="0.35">
      <c r="A480" t="s">
        <v>39</v>
      </c>
      <c r="B480" t="s">
        <v>40</v>
      </c>
      <c r="C480" t="s">
        <v>2463</v>
      </c>
      <c r="D480" t="s">
        <v>7</v>
      </c>
      <c r="E480" t="s">
        <v>7</v>
      </c>
      <c r="F480" t="s">
        <v>7</v>
      </c>
      <c r="G480" s="4">
        <v>45957</v>
      </c>
      <c r="H480" s="4">
        <v>47053</v>
      </c>
    </row>
    <row r="481" spans="1:8" customFormat="1" x14ac:dyDescent="0.35">
      <c r="A481" t="s">
        <v>39</v>
      </c>
      <c r="B481" t="s">
        <v>40</v>
      </c>
      <c r="C481" t="s">
        <v>2474</v>
      </c>
      <c r="D481" t="s">
        <v>7</v>
      </c>
      <c r="E481" t="s">
        <v>7</v>
      </c>
      <c r="F481" t="s">
        <v>7</v>
      </c>
      <c r="G481" s="4">
        <v>45957</v>
      </c>
      <c r="H481" s="4">
        <v>47053</v>
      </c>
    </row>
    <row r="482" spans="1:8" customFormat="1" x14ac:dyDescent="0.35">
      <c r="A482" t="s">
        <v>39</v>
      </c>
      <c r="B482" t="s">
        <v>40</v>
      </c>
      <c r="C482" t="s">
        <v>2464</v>
      </c>
      <c r="D482" t="s">
        <v>7</v>
      </c>
      <c r="E482" t="s">
        <v>7</v>
      </c>
      <c r="F482" t="s">
        <v>7</v>
      </c>
      <c r="G482" s="4">
        <v>45957</v>
      </c>
      <c r="H482" s="4">
        <v>47053</v>
      </c>
    </row>
    <row r="483" spans="1:8" customFormat="1" x14ac:dyDescent="0.35">
      <c r="A483" t="s">
        <v>39</v>
      </c>
      <c r="B483" t="s">
        <v>40</v>
      </c>
      <c r="C483" t="s">
        <v>2472</v>
      </c>
      <c r="D483" t="s">
        <v>7</v>
      </c>
      <c r="E483" t="s">
        <v>7</v>
      </c>
      <c r="F483" t="s">
        <v>7</v>
      </c>
      <c r="G483" s="4">
        <v>45957</v>
      </c>
      <c r="H483" s="4">
        <v>47053</v>
      </c>
    </row>
    <row r="484" spans="1:8" customFormat="1" x14ac:dyDescent="0.35">
      <c r="A484" t="s">
        <v>39</v>
      </c>
      <c r="B484" t="s">
        <v>40</v>
      </c>
      <c r="C484" t="s">
        <v>175</v>
      </c>
      <c r="D484" t="s">
        <v>7</v>
      </c>
      <c r="E484" t="s">
        <v>7</v>
      </c>
      <c r="F484" t="s">
        <v>7</v>
      </c>
      <c r="G484" s="4">
        <v>45649</v>
      </c>
      <c r="H484" s="4">
        <v>46744</v>
      </c>
    </row>
    <row r="485" spans="1:8" customFormat="1" x14ac:dyDescent="0.35">
      <c r="A485" t="s">
        <v>39</v>
      </c>
      <c r="B485" t="s">
        <v>40</v>
      </c>
      <c r="C485" t="s">
        <v>179</v>
      </c>
      <c r="D485" t="s">
        <v>7</v>
      </c>
      <c r="E485" t="s">
        <v>7</v>
      </c>
      <c r="F485" t="s">
        <v>7</v>
      </c>
      <c r="G485" s="4">
        <v>45649</v>
      </c>
      <c r="H485" s="4">
        <v>46744</v>
      </c>
    </row>
    <row r="486" spans="1:8" customFormat="1" x14ac:dyDescent="0.35">
      <c r="A486" t="s">
        <v>39</v>
      </c>
      <c r="B486" t="s">
        <v>40</v>
      </c>
      <c r="C486" t="s">
        <v>169</v>
      </c>
      <c r="D486" t="s">
        <v>7</v>
      </c>
      <c r="E486" t="s">
        <v>7</v>
      </c>
      <c r="F486" t="s">
        <v>7</v>
      </c>
      <c r="G486" s="4">
        <v>45649</v>
      </c>
      <c r="H486" s="4">
        <v>46744</v>
      </c>
    </row>
    <row r="487" spans="1:8" customFormat="1" x14ac:dyDescent="0.35">
      <c r="A487" t="s">
        <v>39</v>
      </c>
      <c r="B487" t="s">
        <v>40</v>
      </c>
      <c r="C487" t="s">
        <v>183</v>
      </c>
      <c r="D487" t="s">
        <v>7</v>
      </c>
      <c r="E487" t="s">
        <v>7</v>
      </c>
      <c r="F487" t="s">
        <v>7</v>
      </c>
      <c r="G487" s="4">
        <v>45649</v>
      </c>
      <c r="H487" s="4">
        <v>46744</v>
      </c>
    </row>
    <row r="488" spans="1:8" customFormat="1" x14ac:dyDescent="0.35">
      <c r="A488" t="s">
        <v>39</v>
      </c>
      <c r="B488" t="s">
        <v>40</v>
      </c>
      <c r="C488" t="s">
        <v>184</v>
      </c>
      <c r="D488" t="s">
        <v>7</v>
      </c>
      <c r="E488" t="s">
        <v>7</v>
      </c>
      <c r="F488" t="s">
        <v>7</v>
      </c>
      <c r="G488" s="4">
        <v>45649</v>
      </c>
      <c r="H488" s="4">
        <v>46744</v>
      </c>
    </row>
    <row r="489" spans="1:8" customFormat="1" x14ac:dyDescent="0.35">
      <c r="A489" t="s">
        <v>39</v>
      </c>
      <c r="B489" t="s">
        <v>40</v>
      </c>
      <c r="C489" t="s">
        <v>181</v>
      </c>
      <c r="D489" t="s">
        <v>7</v>
      </c>
      <c r="E489" t="s">
        <v>7</v>
      </c>
      <c r="F489" t="s">
        <v>7</v>
      </c>
      <c r="G489" s="4">
        <v>45649</v>
      </c>
      <c r="H489" s="4">
        <v>46744</v>
      </c>
    </row>
    <row r="490" spans="1:8" customFormat="1" x14ac:dyDescent="0.35">
      <c r="A490" t="s">
        <v>39</v>
      </c>
      <c r="B490" t="s">
        <v>40</v>
      </c>
      <c r="C490" t="s">
        <v>174</v>
      </c>
      <c r="D490" t="s">
        <v>7</v>
      </c>
      <c r="E490" t="s">
        <v>7</v>
      </c>
      <c r="F490" t="s">
        <v>7</v>
      </c>
      <c r="G490" s="4">
        <v>45649</v>
      </c>
      <c r="H490" s="4">
        <v>46744</v>
      </c>
    </row>
    <row r="491" spans="1:8" customFormat="1" x14ac:dyDescent="0.35">
      <c r="A491" t="s">
        <v>39</v>
      </c>
      <c r="B491" t="s">
        <v>40</v>
      </c>
      <c r="C491" t="s">
        <v>182</v>
      </c>
      <c r="D491" t="s">
        <v>7</v>
      </c>
      <c r="E491" t="s">
        <v>7</v>
      </c>
      <c r="F491" t="s">
        <v>7</v>
      </c>
      <c r="G491" s="4">
        <v>45649</v>
      </c>
      <c r="H491" s="4">
        <v>46744</v>
      </c>
    </row>
    <row r="492" spans="1:8" customFormat="1" x14ac:dyDescent="0.35">
      <c r="A492" t="s">
        <v>39</v>
      </c>
      <c r="B492" t="s">
        <v>40</v>
      </c>
      <c r="C492" t="s">
        <v>176</v>
      </c>
      <c r="D492" t="s">
        <v>7</v>
      </c>
      <c r="E492" t="s">
        <v>7</v>
      </c>
      <c r="F492" t="s">
        <v>7</v>
      </c>
      <c r="G492" s="4">
        <v>45649</v>
      </c>
      <c r="H492" s="4">
        <v>46744</v>
      </c>
    </row>
    <row r="493" spans="1:8" customFormat="1" x14ac:dyDescent="0.35">
      <c r="A493" t="s">
        <v>39</v>
      </c>
      <c r="B493" t="s">
        <v>40</v>
      </c>
      <c r="C493" t="s">
        <v>2480</v>
      </c>
      <c r="D493" t="s">
        <v>7</v>
      </c>
      <c r="E493" t="s">
        <v>7</v>
      </c>
      <c r="F493" t="s">
        <v>7</v>
      </c>
      <c r="G493" s="4">
        <v>45957</v>
      </c>
      <c r="H493" s="4">
        <v>47053</v>
      </c>
    </row>
    <row r="494" spans="1:8" customFormat="1" x14ac:dyDescent="0.35">
      <c r="A494" t="s">
        <v>39</v>
      </c>
      <c r="B494" t="s">
        <v>40</v>
      </c>
      <c r="C494" t="s">
        <v>2478</v>
      </c>
      <c r="D494" t="s">
        <v>7</v>
      </c>
      <c r="E494" t="s">
        <v>7</v>
      </c>
      <c r="F494" t="s">
        <v>7</v>
      </c>
      <c r="G494" s="4">
        <v>45957</v>
      </c>
      <c r="H494" s="4">
        <v>47053</v>
      </c>
    </row>
    <row r="495" spans="1:8" customFormat="1" x14ac:dyDescent="0.35">
      <c r="A495" t="s">
        <v>39</v>
      </c>
      <c r="B495" t="s">
        <v>40</v>
      </c>
      <c r="C495" t="s">
        <v>2479</v>
      </c>
      <c r="D495" t="s">
        <v>7</v>
      </c>
      <c r="E495" t="s">
        <v>7</v>
      </c>
      <c r="F495" t="s">
        <v>7</v>
      </c>
      <c r="G495" s="4">
        <v>45957</v>
      </c>
      <c r="H495" s="4">
        <v>47053</v>
      </c>
    </row>
    <row r="496" spans="1:8" customFormat="1" x14ac:dyDescent="0.35">
      <c r="A496" t="s">
        <v>39</v>
      </c>
      <c r="B496" t="s">
        <v>40</v>
      </c>
      <c r="C496" t="s">
        <v>2477</v>
      </c>
      <c r="D496" t="s">
        <v>7</v>
      </c>
      <c r="E496" t="s">
        <v>7</v>
      </c>
      <c r="F496" t="s">
        <v>7</v>
      </c>
      <c r="G496" s="4">
        <v>45957</v>
      </c>
      <c r="H496" s="4">
        <v>47053</v>
      </c>
    </row>
    <row r="497" spans="1:8" customFormat="1" x14ac:dyDescent="0.35">
      <c r="A497" t="s">
        <v>39</v>
      </c>
      <c r="B497" t="s">
        <v>40</v>
      </c>
      <c r="C497" t="s">
        <v>2481</v>
      </c>
      <c r="D497" t="s">
        <v>7</v>
      </c>
      <c r="E497" t="s">
        <v>7</v>
      </c>
      <c r="F497" t="s">
        <v>7</v>
      </c>
      <c r="G497" s="4">
        <v>45957</v>
      </c>
      <c r="H497" s="4">
        <v>47053</v>
      </c>
    </row>
    <row r="498" spans="1:8" customFormat="1" x14ac:dyDescent="0.35">
      <c r="A498" t="s">
        <v>39</v>
      </c>
      <c r="B498" t="s">
        <v>40</v>
      </c>
      <c r="C498" t="s">
        <v>2466</v>
      </c>
      <c r="D498" t="s">
        <v>7</v>
      </c>
      <c r="E498" t="s">
        <v>7</v>
      </c>
      <c r="F498" t="s">
        <v>7</v>
      </c>
      <c r="G498" s="4">
        <v>45957</v>
      </c>
      <c r="H498" s="4">
        <v>47053</v>
      </c>
    </row>
    <row r="499" spans="1:8" customFormat="1" x14ac:dyDescent="0.35">
      <c r="A499" t="s">
        <v>39</v>
      </c>
      <c r="B499" t="s">
        <v>40</v>
      </c>
      <c r="C499" t="s">
        <v>2467</v>
      </c>
      <c r="D499" t="s">
        <v>7</v>
      </c>
      <c r="E499" t="s">
        <v>7</v>
      </c>
      <c r="F499" t="s">
        <v>7</v>
      </c>
      <c r="G499" s="4">
        <v>45957</v>
      </c>
      <c r="H499" s="4">
        <v>47053</v>
      </c>
    </row>
    <row r="500" spans="1:8" customFormat="1" x14ac:dyDescent="0.35">
      <c r="A500" t="s">
        <v>39</v>
      </c>
      <c r="B500" t="s">
        <v>40</v>
      </c>
      <c r="C500" t="s">
        <v>2476</v>
      </c>
      <c r="D500" t="s">
        <v>7</v>
      </c>
      <c r="E500" t="s">
        <v>7</v>
      </c>
      <c r="F500" t="s">
        <v>7</v>
      </c>
      <c r="G500" s="4">
        <v>45957</v>
      </c>
      <c r="H500" s="4">
        <v>47053</v>
      </c>
    </row>
    <row r="501" spans="1:8" customFormat="1" x14ac:dyDescent="0.35">
      <c r="A501" t="s">
        <v>39</v>
      </c>
      <c r="B501" t="s">
        <v>40</v>
      </c>
      <c r="C501" t="s">
        <v>2469</v>
      </c>
      <c r="D501" t="s">
        <v>7</v>
      </c>
      <c r="E501" t="s">
        <v>7</v>
      </c>
      <c r="F501" t="s">
        <v>7</v>
      </c>
      <c r="G501" s="4">
        <v>45957</v>
      </c>
      <c r="H501" s="4">
        <v>47053</v>
      </c>
    </row>
    <row r="502" spans="1:8" customFormat="1" x14ac:dyDescent="0.35">
      <c r="A502" t="s">
        <v>39</v>
      </c>
      <c r="B502" t="s">
        <v>40</v>
      </c>
      <c r="C502" t="s">
        <v>2468</v>
      </c>
      <c r="D502" t="s">
        <v>7</v>
      </c>
      <c r="E502" t="s">
        <v>7</v>
      </c>
      <c r="F502" t="s">
        <v>7</v>
      </c>
      <c r="G502" s="4">
        <v>45957</v>
      </c>
      <c r="H502" s="4">
        <v>47053</v>
      </c>
    </row>
    <row r="503" spans="1:8" customFormat="1" x14ac:dyDescent="0.35">
      <c r="A503" t="s">
        <v>39</v>
      </c>
      <c r="B503" t="s">
        <v>40</v>
      </c>
      <c r="C503" t="s">
        <v>2475</v>
      </c>
      <c r="D503" t="s">
        <v>7</v>
      </c>
      <c r="E503" t="s">
        <v>7</v>
      </c>
      <c r="F503" t="s">
        <v>7</v>
      </c>
      <c r="G503" s="4">
        <v>45957</v>
      </c>
      <c r="H503" s="4">
        <v>47053</v>
      </c>
    </row>
    <row r="504" spans="1:8" customFormat="1" x14ac:dyDescent="0.35">
      <c r="A504" t="s">
        <v>39</v>
      </c>
      <c r="B504" t="s">
        <v>40</v>
      </c>
      <c r="C504" t="s">
        <v>2465</v>
      </c>
      <c r="D504" t="s">
        <v>7</v>
      </c>
      <c r="E504" t="s">
        <v>7</v>
      </c>
      <c r="F504" t="s">
        <v>7</v>
      </c>
      <c r="G504" s="4">
        <v>45957</v>
      </c>
      <c r="H504" s="4">
        <v>47053</v>
      </c>
    </row>
    <row r="505" spans="1:8" customFormat="1" x14ac:dyDescent="0.35">
      <c r="A505" t="s">
        <v>39</v>
      </c>
      <c r="B505" t="s">
        <v>40</v>
      </c>
      <c r="C505" t="s">
        <v>2470</v>
      </c>
      <c r="D505" t="s">
        <v>7</v>
      </c>
      <c r="E505" t="s">
        <v>7</v>
      </c>
      <c r="F505" t="s">
        <v>7</v>
      </c>
      <c r="G505" s="4">
        <v>45957</v>
      </c>
      <c r="H505" s="4">
        <v>47053</v>
      </c>
    </row>
    <row r="506" spans="1:8" customFormat="1" x14ac:dyDescent="0.35">
      <c r="A506" t="s">
        <v>39</v>
      </c>
      <c r="B506" t="s">
        <v>40</v>
      </c>
      <c r="C506" t="s">
        <v>2471</v>
      </c>
      <c r="D506" t="s">
        <v>7</v>
      </c>
      <c r="E506" t="s">
        <v>7</v>
      </c>
      <c r="F506" t="s">
        <v>7</v>
      </c>
      <c r="G506" s="4">
        <v>45957</v>
      </c>
      <c r="H506" s="4">
        <v>47053</v>
      </c>
    </row>
    <row r="507" spans="1:8" customFormat="1" x14ac:dyDescent="0.35">
      <c r="A507" t="s">
        <v>39</v>
      </c>
      <c r="B507" t="s">
        <v>40</v>
      </c>
      <c r="C507" t="s">
        <v>2473</v>
      </c>
      <c r="D507" t="s">
        <v>7</v>
      </c>
      <c r="E507" t="s">
        <v>7</v>
      </c>
      <c r="F507" t="s">
        <v>7</v>
      </c>
      <c r="G507" s="4">
        <v>45957</v>
      </c>
      <c r="H507" s="4">
        <v>47053</v>
      </c>
    </row>
    <row r="508" spans="1:8" customFormat="1" x14ac:dyDescent="0.35">
      <c r="A508" t="s">
        <v>39</v>
      </c>
      <c r="B508" t="s">
        <v>40</v>
      </c>
      <c r="C508" t="s">
        <v>1770</v>
      </c>
      <c r="D508" t="s">
        <v>7</v>
      </c>
      <c r="E508" t="s">
        <v>7</v>
      </c>
      <c r="F508" t="s">
        <v>7</v>
      </c>
      <c r="G508" s="4">
        <v>45721</v>
      </c>
      <c r="H508" s="4">
        <v>46817</v>
      </c>
    </row>
    <row r="509" spans="1:8" customFormat="1" x14ac:dyDescent="0.35">
      <c r="A509" t="s">
        <v>39</v>
      </c>
      <c r="B509" t="s">
        <v>40</v>
      </c>
      <c r="C509" t="s">
        <v>1630</v>
      </c>
      <c r="D509" t="s">
        <v>7</v>
      </c>
      <c r="E509" t="s">
        <v>7</v>
      </c>
      <c r="F509" t="s">
        <v>7</v>
      </c>
      <c r="G509" s="4">
        <v>45366</v>
      </c>
      <c r="H509" s="4">
        <v>46461</v>
      </c>
    </row>
    <row r="510" spans="1:8" customFormat="1" x14ac:dyDescent="0.35">
      <c r="A510" t="s">
        <v>39</v>
      </c>
      <c r="B510" t="s">
        <v>40</v>
      </c>
      <c r="C510" t="s">
        <v>1774</v>
      </c>
      <c r="D510" t="s">
        <v>7</v>
      </c>
      <c r="E510" t="s">
        <v>7</v>
      </c>
      <c r="F510" t="s">
        <v>7</v>
      </c>
      <c r="G510" s="4">
        <v>45721</v>
      </c>
      <c r="H510" s="4">
        <v>46817</v>
      </c>
    </row>
    <row r="511" spans="1:8" customFormat="1" x14ac:dyDescent="0.35">
      <c r="A511" t="s">
        <v>39</v>
      </c>
      <c r="B511" t="s">
        <v>40</v>
      </c>
      <c r="C511" t="s">
        <v>1641</v>
      </c>
      <c r="D511" t="s">
        <v>7</v>
      </c>
      <c r="E511" t="s">
        <v>7</v>
      </c>
      <c r="F511" t="s">
        <v>7</v>
      </c>
      <c r="G511" s="4">
        <v>45366</v>
      </c>
      <c r="H511" s="4">
        <v>46461</v>
      </c>
    </row>
    <row r="512" spans="1:8" customFormat="1" x14ac:dyDescent="0.35">
      <c r="A512" t="s">
        <v>39</v>
      </c>
      <c r="B512" t="s">
        <v>40</v>
      </c>
      <c r="C512" t="s">
        <v>1640</v>
      </c>
      <c r="D512" t="s">
        <v>7</v>
      </c>
      <c r="E512" t="s">
        <v>7</v>
      </c>
      <c r="F512" t="s">
        <v>7</v>
      </c>
      <c r="G512" s="4">
        <v>45366</v>
      </c>
      <c r="H512" s="4">
        <v>46461</v>
      </c>
    </row>
    <row r="513" spans="1:8" customFormat="1" x14ac:dyDescent="0.35">
      <c r="A513" t="s">
        <v>39</v>
      </c>
      <c r="B513" t="s">
        <v>40</v>
      </c>
      <c r="C513" t="s">
        <v>1625</v>
      </c>
      <c r="D513" t="s">
        <v>7</v>
      </c>
      <c r="E513" t="s">
        <v>7</v>
      </c>
      <c r="F513" t="s">
        <v>7</v>
      </c>
      <c r="G513" s="4">
        <v>45366</v>
      </c>
      <c r="H513" s="4">
        <v>46461</v>
      </c>
    </row>
    <row r="514" spans="1:8" customFormat="1" x14ac:dyDescent="0.35">
      <c r="A514" t="s">
        <v>39</v>
      </c>
      <c r="B514" t="s">
        <v>40</v>
      </c>
      <c r="C514" t="s">
        <v>1635</v>
      </c>
      <c r="D514" t="s">
        <v>7</v>
      </c>
      <c r="E514" t="s">
        <v>7</v>
      </c>
      <c r="F514" t="s">
        <v>7</v>
      </c>
      <c r="G514" s="4">
        <v>45366</v>
      </c>
      <c r="H514" s="4">
        <v>46461</v>
      </c>
    </row>
    <row r="515" spans="1:8" customFormat="1" x14ac:dyDescent="0.35">
      <c r="A515" t="s">
        <v>39</v>
      </c>
      <c r="B515" t="s">
        <v>40</v>
      </c>
      <c r="C515" t="s">
        <v>1634</v>
      </c>
      <c r="D515" t="s">
        <v>7</v>
      </c>
      <c r="E515" t="s">
        <v>7</v>
      </c>
      <c r="F515" t="s">
        <v>7</v>
      </c>
      <c r="G515" s="4">
        <v>45366</v>
      </c>
      <c r="H515" s="4">
        <v>46461</v>
      </c>
    </row>
    <row r="516" spans="1:8" customFormat="1" x14ac:dyDescent="0.35">
      <c r="A516" t="s">
        <v>39</v>
      </c>
      <c r="B516" t="s">
        <v>40</v>
      </c>
      <c r="C516" t="s">
        <v>1633</v>
      </c>
      <c r="D516" t="s">
        <v>7</v>
      </c>
      <c r="E516" t="s">
        <v>7</v>
      </c>
      <c r="F516" t="s">
        <v>7</v>
      </c>
      <c r="G516" s="4">
        <v>45366</v>
      </c>
      <c r="H516" s="4">
        <v>46461</v>
      </c>
    </row>
    <row r="517" spans="1:8" customFormat="1" x14ac:dyDescent="0.35">
      <c r="A517" t="s">
        <v>39</v>
      </c>
      <c r="B517" t="s">
        <v>40</v>
      </c>
      <c r="C517" t="s">
        <v>1632</v>
      </c>
      <c r="D517" t="s">
        <v>7</v>
      </c>
      <c r="E517" t="s">
        <v>7</v>
      </c>
      <c r="F517" t="s">
        <v>7</v>
      </c>
      <c r="G517" s="4">
        <v>45366</v>
      </c>
      <c r="H517" s="4">
        <v>46461</v>
      </c>
    </row>
    <row r="518" spans="1:8" customFormat="1" x14ac:dyDescent="0.35">
      <c r="A518" t="s">
        <v>39</v>
      </c>
      <c r="B518" t="s">
        <v>40</v>
      </c>
      <c r="C518" t="s">
        <v>1639</v>
      </c>
      <c r="D518" t="s">
        <v>7</v>
      </c>
      <c r="E518" t="s">
        <v>7</v>
      </c>
      <c r="F518" t="s">
        <v>7</v>
      </c>
      <c r="G518" s="4">
        <v>45366</v>
      </c>
      <c r="H518" s="4">
        <v>46461</v>
      </c>
    </row>
    <row r="519" spans="1:8" customFormat="1" x14ac:dyDescent="0.35">
      <c r="A519" t="s">
        <v>39</v>
      </c>
      <c r="B519" t="s">
        <v>40</v>
      </c>
      <c r="C519" t="s">
        <v>2526</v>
      </c>
      <c r="D519" t="s">
        <v>7</v>
      </c>
      <c r="E519" t="s">
        <v>7</v>
      </c>
      <c r="F519" t="s">
        <v>7</v>
      </c>
      <c r="G519" s="4">
        <v>45988</v>
      </c>
      <c r="H519" s="4">
        <v>47084</v>
      </c>
    </row>
    <row r="520" spans="1:8" customFormat="1" x14ac:dyDescent="0.35">
      <c r="A520" t="s">
        <v>39</v>
      </c>
      <c r="B520" t="s">
        <v>40</v>
      </c>
      <c r="C520" t="s">
        <v>1638</v>
      </c>
      <c r="D520" t="s">
        <v>7</v>
      </c>
      <c r="E520" t="s">
        <v>7</v>
      </c>
      <c r="F520" t="s">
        <v>7</v>
      </c>
      <c r="G520" s="4">
        <v>45366</v>
      </c>
      <c r="H520" s="4">
        <v>46461</v>
      </c>
    </row>
    <row r="521" spans="1:8" customFormat="1" x14ac:dyDescent="0.35">
      <c r="A521" t="s">
        <v>39</v>
      </c>
      <c r="B521" t="s">
        <v>40</v>
      </c>
      <c r="C521" t="s">
        <v>1636</v>
      </c>
      <c r="D521" t="s">
        <v>7</v>
      </c>
      <c r="E521" t="s">
        <v>7</v>
      </c>
      <c r="F521" t="s">
        <v>7</v>
      </c>
      <c r="G521" s="4">
        <v>45366</v>
      </c>
      <c r="H521" s="4">
        <v>46461</v>
      </c>
    </row>
    <row r="522" spans="1:8" customFormat="1" x14ac:dyDescent="0.35">
      <c r="A522" t="s">
        <v>39</v>
      </c>
      <c r="B522" t="s">
        <v>40</v>
      </c>
      <c r="C522" t="s">
        <v>1631</v>
      </c>
      <c r="D522" t="s">
        <v>7</v>
      </c>
      <c r="E522" t="s">
        <v>7</v>
      </c>
      <c r="F522" t="s">
        <v>7</v>
      </c>
      <c r="G522" s="4">
        <v>45366</v>
      </c>
      <c r="H522" s="4">
        <v>46461</v>
      </c>
    </row>
    <row r="523" spans="1:8" customFormat="1" x14ac:dyDescent="0.35">
      <c r="A523" t="s">
        <v>39</v>
      </c>
      <c r="B523" t="s">
        <v>40</v>
      </c>
      <c r="C523" t="s">
        <v>177</v>
      </c>
      <c r="D523" t="s">
        <v>7</v>
      </c>
      <c r="E523" t="s">
        <v>7</v>
      </c>
      <c r="F523" t="s">
        <v>7</v>
      </c>
      <c r="G523" s="4">
        <v>45649</v>
      </c>
      <c r="H523" s="4">
        <v>46744</v>
      </c>
    </row>
    <row r="524" spans="1:8" customFormat="1" x14ac:dyDescent="0.35">
      <c r="A524" t="s">
        <v>39</v>
      </c>
      <c r="B524" t="s">
        <v>40</v>
      </c>
      <c r="C524" t="s">
        <v>1629</v>
      </c>
      <c r="D524" t="s">
        <v>7</v>
      </c>
      <c r="E524" t="s">
        <v>7</v>
      </c>
      <c r="F524" t="s">
        <v>7</v>
      </c>
      <c r="G524" s="4">
        <v>45366</v>
      </c>
      <c r="H524" s="4">
        <v>46461</v>
      </c>
    </row>
    <row r="525" spans="1:8" customFormat="1" x14ac:dyDescent="0.35">
      <c r="A525" t="s">
        <v>39</v>
      </c>
      <c r="B525" t="s">
        <v>40</v>
      </c>
      <c r="C525" t="s">
        <v>1628</v>
      </c>
      <c r="D525" t="s">
        <v>7</v>
      </c>
      <c r="E525" t="s">
        <v>7</v>
      </c>
      <c r="F525" t="s">
        <v>7</v>
      </c>
      <c r="G525" s="4">
        <v>45366</v>
      </c>
      <c r="H525" s="4">
        <v>46461</v>
      </c>
    </row>
    <row r="526" spans="1:8" customFormat="1" x14ac:dyDescent="0.35">
      <c r="A526" t="s">
        <v>39</v>
      </c>
      <c r="B526" t="s">
        <v>40</v>
      </c>
      <c r="C526" t="s">
        <v>1627</v>
      </c>
      <c r="D526" t="s">
        <v>7</v>
      </c>
      <c r="E526" t="s">
        <v>7</v>
      </c>
      <c r="F526" t="s">
        <v>7</v>
      </c>
      <c r="G526" s="4">
        <v>45366</v>
      </c>
      <c r="H526" s="4">
        <v>46461</v>
      </c>
    </row>
    <row r="527" spans="1:8" customFormat="1" x14ac:dyDescent="0.35">
      <c r="A527" t="s">
        <v>39</v>
      </c>
      <c r="B527" t="s">
        <v>40</v>
      </c>
      <c r="C527" t="s">
        <v>1643</v>
      </c>
      <c r="D527" t="s">
        <v>7</v>
      </c>
      <c r="E527" t="s">
        <v>7</v>
      </c>
      <c r="F527" t="s">
        <v>7</v>
      </c>
      <c r="G527" s="4">
        <v>45366</v>
      </c>
      <c r="H527" s="4">
        <v>46461</v>
      </c>
    </row>
    <row r="528" spans="1:8" customFormat="1" x14ac:dyDescent="0.35">
      <c r="A528" t="s">
        <v>39</v>
      </c>
      <c r="B528" t="s">
        <v>40</v>
      </c>
      <c r="C528" t="s">
        <v>1642</v>
      </c>
      <c r="D528" t="s">
        <v>7</v>
      </c>
      <c r="E528" t="s">
        <v>7</v>
      </c>
      <c r="F528" t="s">
        <v>7</v>
      </c>
      <c r="G528" s="4">
        <v>45366</v>
      </c>
      <c r="H528" s="4">
        <v>46461</v>
      </c>
    </row>
    <row r="529" spans="1:8" customFormat="1" x14ac:dyDescent="0.35">
      <c r="A529" t="s">
        <v>39</v>
      </c>
      <c r="B529" t="s">
        <v>40</v>
      </c>
      <c r="C529" t="s">
        <v>1637</v>
      </c>
      <c r="D529" t="s">
        <v>7</v>
      </c>
      <c r="E529" t="s">
        <v>7</v>
      </c>
      <c r="F529" t="s">
        <v>7</v>
      </c>
      <c r="G529" s="4">
        <v>45366</v>
      </c>
      <c r="H529" s="4">
        <v>46461</v>
      </c>
    </row>
    <row r="530" spans="1:8" customFormat="1" x14ac:dyDescent="0.35">
      <c r="A530" t="s">
        <v>39</v>
      </c>
      <c r="B530" t="s">
        <v>40</v>
      </c>
      <c r="C530" t="s">
        <v>2525</v>
      </c>
      <c r="D530" t="s">
        <v>7</v>
      </c>
      <c r="E530" t="s">
        <v>7</v>
      </c>
      <c r="F530" t="s">
        <v>7</v>
      </c>
      <c r="G530" s="4">
        <v>45988</v>
      </c>
      <c r="H530" s="4">
        <v>47084</v>
      </c>
    </row>
    <row r="531" spans="1:8" customFormat="1" x14ac:dyDescent="0.35">
      <c r="A531" t="s">
        <v>39</v>
      </c>
      <c r="B531" t="s">
        <v>40</v>
      </c>
      <c r="C531" t="s">
        <v>2523</v>
      </c>
      <c r="D531" t="s">
        <v>7</v>
      </c>
      <c r="E531" t="s">
        <v>7</v>
      </c>
      <c r="F531" t="s">
        <v>7</v>
      </c>
      <c r="G531" s="4">
        <v>45988</v>
      </c>
      <c r="H531" s="4">
        <v>47084</v>
      </c>
    </row>
    <row r="532" spans="1:8" customFormat="1" x14ac:dyDescent="0.35">
      <c r="A532" t="s">
        <v>39</v>
      </c>
      <c r="B532" t="s">
        <v>40</v>
      </c>
      <c r="C532" t="s">
        <v>2522</v>
      </c>
      <c r="D532" t="s">
        <v>7</v>
      </c>
      <c r="E532" t="s">
        <v>7</v>
      </c>
      <c r="F532" t="s">
        <v>7</v>
      </c>
      <c r="G532" s="4">
        <v>45988</v>
      </c>
      <c r="H532" s="4">
        <v>47084</v>
      </c>
    </row>
    <row r="533" spans="1:8" customFormat="1" x14ac:dyDescent="0.35">
      <c r="A533" t="s">
        <v>39</v>
      </c>
      <c r="B533" t="s">
        <v>40</v>
      </c>
      <c r="C533" t="s">
        <v>1775</v>
      </c>
      <c r="D533" t="s">
        <v>7</v>
      </c>
      <c r="E533" t="s">
        <v>7</v>
      </c>
      <c r="F533" t="s">
        <v>7</v>
      </c>
      <c r="G533" s="4">
        <v>45721</v>
      </c>
      <c r="H533" s="4">
        <v>46817</v>
      </c>
    </row>
    <row r="534" spans="1:8" customFormat="1" x14ac:dyDescent="0.35">
      <c r="A534" t="s">
        <v>39</v>
      </c>
      <c r="B534" t="s">
        <v>40</v>
      </c>
      <c r="C534" t="s">
        <v>1776</v>
      </c>
      <c r="D534" t="s">
        <v>7</v>
      </c>
      <c r="E534" t="s">
        <v>7</v>
      </c>
      <c r="F534" t="s">
        <v>7</v>
      </c>
      <c r="G534" s="4">
        <v>45721</v>
      </c>
      <c r="H534" s="4">
        <v>46817</v>
      </c>
    </row>
    <row r="535" spans="1:8" customFormat="1" x14ac:dyDescent="0.35">
      <c r="A535" t="s">
        <v>39</v>
      </c>
      <c r="B535" t="s">
        <v>40</v>
      </c>
      <c r="C535" t="s">
        <v>1777</v>
      </c>
      <c r="D535" t="s">
        <v>7</v>
      </c>
      <c r="E535" t="s">
        <v>7</v>
      </c>
      <c r="F535" t="s">
        <v>7</v>
      </c>
      <c r="G535" s="4">
        <v>45721</v>
      </c>
      <c r="H535" s="4">
        <v>46817</v>
      </c>
    </row>
    <row r="536" spans="1:8" customFormat="1" x14ac:dyDescent="0.35">
      <c r="A536" t="s">
        <v>39</v>
      </c>
      <c r="B536" t="s">
        <v>40</v>
      </c>
      <c r="C536" t="s">
        <v>1778</v>
      </c>
      <c r="D536" t="s">
        <v>7</v>
      </c>
      <c r="E536" t="s">
        <v>7</v>
      </c>
      <c r="F536" t="s">
        <v>7</v>
      </c>
      <c r="G536" s="4">
        <v>45721</v>
      </c>
      <c r="H536" s="4">
        <v>46817</v>
      </c>
    </row>
    <row r="537" spans="1:8" customFormat="1" x14ac:dyDescent="0.35">
      <c r="A537" t="s">
        <v>39</v>
      </c>
      <c r="B537" t="s">
        <v>40</v>
      </c>
      <c r="C537" t="s">
        <v>2524</v>
      </c>
      <c r="D537" t="s">
        <v>7</v>
      </c>
      <c r="E537" t="s">
        <v>7</v>
      </c>
      <c r="F537" t="s">
        <v>7</v>
      </c>
      <c r="G537" s="4">
        <v>45988</v>
      </c>
      <c r="H537" s="4">
        <v>47084</v>
      </c>
    </row>
    <row r="538" spans="1:8" customFormat="1" x14ac:dyDescent="0.35">
      <c r="A538" t="s">
        <v>39</v>
      </c>
      <c r="B538" t="s">
        <v>40</v>
      </c>
      <c r="C538" t="s">
        <v>1779</v>
      </c>
      <c r="D538" t="s">
        <v>7</v>
      </c>
      <c r="E538" t="s">
        <v>7</v>
      </c>
      <c r="F538" t="s">
        <v>7</v>
      </c>
      <c r="G538" s="4">
        <v>45721</v>
      </c>
      <c r="H538" s="4">
        <v>46817</v>
      </c>
    </row>
    <row r="539" spans="1:8" customFormat="1" x14ac:dyDescent="0.35">
      <c r="A539" t="s">
        <v>39</v>
      </c>
      <c r="B539" t="s">
        <v>40</v>
      </c>
      <c r="C539" t="s">
        <v>1780</v>
      </c>
      <c r="D539" t="s">
        <v>7</v>
      </c>
      <c r="E539" t="s">
        <v>7</v>
      </c>
      <c r="F539" t="s">
        <v>7</v>
      </c>
      <c r="G539" s="4">
        <v>45721</v>
      </c>
      <c r="H539" s="4">
        <v>46817</v>
      </c>
    </row>
    <row r="540" spans="1:8" customFormat="1" x14ac:dyDescent="0.35">
      <c r="A540" t="s">
        <v>39</v>
      </c>
      <c r="B540" t="s">
        <v>40</v>
      </c>
      <c r="C540" t="s">
        <v>1781</v>
      </c>
      <c r="D540" t="s">
        <v>7</v>
      </c>
      <c r="E540" t="s">
        <v>7</v>
      </c>
      <c r="F540" t="s">
        <v>7</v>
      </c>
      <c r="G540" s="4">
        <v>45721</v>
      </c>
      <c r="H540" s="4">
        <v>46817</v>
      </c>
    </row>
    <row r="541" spans="1:8" customFormat="1" x14ac:dyDescent="0.35">
      <c r="A541" t="s">
        <v>39</v>
      </c>
      <c r="B541" t="s">
        <v>40</v>
      </c>
      <c r="C541" t="s">
        <v>1783</v>
      </c>
      <c r="D541" t="s">
        <v>7</v>
      </c>
      <c r="E541" t="s">
        <v>7</v>
      </c>
      <c r="F541" t="s">
        <v>7</v>
      </c>
      <c r="G541" s="4">
        <v>45721</v>
      </c>
      <c r="H541" s="4">
        <v>46817</v>
      </c>
    </row>
    <row r="542" spans="1:8" customFormat="1" x14ac:dyDescent="0.35">
      <c r="A542" t="s">
        <v>39</v>
      </c>
      <c r="B542" t="s">
        <v>40</v>
      </c>
      <c r="C542" t="s">
        <v>1784</v>
      </c>
      <c r="D542" t="s">
        <v>7</v>
      </c>
      <c r="E542" t="s">
        <v>7</v>
      </c>
      <c r="F542" t="s">
        <v>7</v>
      </c>
      <c r="G542" s="4">
        <v>45721</v>
      </c>
      <c r="H542" s="4">
        <v>46817</v>
      </c>
    </row>
    <row r="543" spans="1:8" customFormat="1" x14ac:dyDescent="0.35">
      <c r="A543" t="s">
        <v>39</v>
      </c>
      <c r="B543" t="s">
        <v>40</v>
      </c>
      <c r="C543" t="s">
        <v>1785</v>
      </c>
      <c r="D543" t="s">
        <v>7</v>
      </c>
      <c r="E543" t="s">
        <v>7</v>
      </c>
      <c r="F543" t="s">
        <v>7</v>
      </c>
      <c r="G543" s="4">
        <v>45721</v>
      </c>
      <c r="H543" s="4">
        <v>46817</v>
      </c>
    </row>
    <row r="544" spans="1:8" customFormat="1" x14ac:dyDescent="0.35">
      <c r="A544" t="s">
        <v>39</v>
      </c>
      <c r="B544" t="s">
        <v>40</v>
      </c>
      <c r="C544" t="s">
        <v>1786</v>
      </c>
      <c r="D544" t="s">
        <v>7</v>
      </c>
      <c r="E544" t="s">
        <v>7</v>
      </c>
      <c r="F544" t="s">
        <v>7</v>
      </c>
      <c r="G544" s="4">
        <v>45721</v>
      </c>
      <c r="H544" s="4">
        <v>46817</v>
      </c>
    </row>
    <row r="545" spans="1:8" customFormat="1" x14ac:dyDescent="0.35">
      <c r="A545" t="s">
        <v>39</v>
      </c>
      <c r="B545" t="s">
        <v>40</v>
      </c>
      <c r="C545" t="s">
        <v>1788</v>
      </c>
      <c r="D545" t="s">
        <v>7</v>
      </c>
      <c r="E545" t="s">
        <v>7</v>
      </c>
      <c r="F545" t="s">
        <v>7</v>
      </c>
      <c r="G545" s="4">
        <v>45721</v>
      </c>
      <c r="H545" s="4">
        <v>46817</v>
      </c>
    </row>
    <row r="546" spans="1:8" customFormat="1" x14ac:dyDescent="0.35">
      <c r="A546" t="s">
        <v>39</v>
      </c>
      <c r="B546" t="s">
        <v>40</v>
      </c>
      <c r="C546" t="s">
        <v>1789</v>
      </c>
      <c r="D546" t="s">
        <v>7</v>
      </c>
      <c r="E546" t="s">
        <v>7</v>
      </c>
      <c r="F546" t="s">
        <v>7</v>
      </c>
      <c r="G546" s="4">
        <v>45721</v>
      </c>
      <c r="H546" s="4">
        <v>46817</v>
      </c>
    </row>
    <row r="547" spans="1:8" customFormat="1" x14ac:dyDescent="0.35">
      <c r="A547" t="s">
        <v>39</v>
      </c>
      <c r="B547" t="s">
        <v>40</v>
      </c>
      <c r="C547" t="s">
        <v>1782</v>
      </c>
      <c r="D547" t="s">
        <v>7</v>
      </c>
      <c r="E547" t="s">
        <v>7</v>
      </c>
      <c r="F547" t="s">
        <v>7</v>
      </c>
      <c r="G547" s="4">
        <v>45721</v>
      </c>
      <c r="H547" s="4">
        <v>46817</v>
      </c>
    </row>
    <row r="548" spans="1:8" customFormat="1" x14ac:dyDescent="0.35">
      <c r="A548" t="s">
        <v>39</v>
      </c>
      <c r="B548" t="s">
        <v>40</v>
      </c>
      <c r="C548" t="s">
        <v>1773</v>
      </c>
      <c r="D548" t="s">
        <v>7</v>
      </c>
      <c r="E548" t="s">
        <v>7</v>
      </c>
      <c r="F548" t="s">
        <v>7</v>
      </c>
      <c r="G548" s="4">
        <v>45721</v>
      </c>
      <c r="H548" s="4">
        <v>46817</v>
      </c>
    </row>
    <row r="549" spans="1:8" customFormat="1" x14ac:dyDescent="0.35">
      <c r="A549" t="s">
        <v>39</v>
      </c>
      <c r="B549" t="s">
        <v>40</v>
      </c>
      <c r="C549" t="s">
        <v>1772</v>
      </c>
      <c r="D549" t="s">
        <v>7</v>
      </c>
      <c r="E549" t="s">
        <v>7</v>
      </c>
      <c r="F549" t="s">
        <v>7</v>
      </c>
      <c r="G549" s="4">
        <v>45721</v>
      </c>
      <c r="H549" s="4">
        <v>46817</v>
      </c>
    </row>
    <row r="550" spans="1:8" customFormat="1" x14ac:dyDescent="0.35">
      <c r="A550" t="s">
        <v>39</v>
      </c>
      <c r="B550" t="s">
        <v>40</v>
      </c>
      <c r="C550" t="s">
        <v>1771</v>
      </c>
      <c r="D550" t="s">
        <v>7</v>
      </c>
      <c r="E550" t="s">
        <v>7</v>
      </c>
      <c r="F550" t="s">
        <v>7</v>
      </c>
      <c r="G550" s="4">
        <v>45721</v>
      </c>
      <c r="H550" s="4">
        <v>46817</v>
      </c>
    </row>
    <row r="551" spans="1:8" customFormat="1" x14ac:dyDescent="0.35">
      <c r="A551" t="s">
        <v>39</v>
      </c>
      <c r="B551" t="s">
        <v>40</v>
      </c>
      <c r="C551" t="s">
        <v>2521</v>
      </c>
      <c r="D551" t="s">
        <v>7</v>
      </c>
      <c r="E551" t="s">
        <v>7</v>
      </c>
      <c r="F551" t="s">
        <v>7</v>
      </c>
      <c r="G551" s="4">
        <v>45988</v>
      </c>
      <c r="H551" s="4">
        <v>47084</v>
      </c>
    </row>
    <row r="552" spans="1:8" customFormat="1" x14ac:dyDescent="0.35">
      <c r="A552" t="s">
        <v>39</v>
      </c>
      <c r="B552" t="s">
        <v>40</v>
      </c>
      <c r="C552" t="s">
        <v>1787</v>
      </c>
      <c r="D552" t="s">
        <v>7</v>
      </c>
      <c r="E552" t="s">
        <v>7</v>
      </c>
      <c r="F552" t="s">
        <v>7</v>
      </c>
      <c r="G552" s="4">
        <v>45721</v>
      </c>
      <c r="H552" s="4">
        <v>46817</v>
      </c>
    </row>
    <row r="553" spans="1:8" customFormat="1" x14ac:dyDescent="0.35">
      <c r="A553" t="s">
        <v>39</v>
      </c>
      <c r="B553" t="s">
        <v>40</v>
      </c>
      <c r="C553" t="s">
        <v>173</v>
      </c>
      <c r="D553" t="s">
        <v>7</v>
      </c>
      <c r="E553" t="s">
        <v>7</v>
      </c>
      <c r="F553" t="s">
        <v>7</v>
      </c>
      <c r="G553" s="4">
        <v>45649</v>
      </c>
      <c r="H553" s="4">
        <v>46744</v>
      </c>
    </row>
    <row r="554" spans="1:8" customFormat="1" x14ac:dyDescent="0.35">
      <c r="A554" t="s">
        <v>39</v>
      </c>
      <c r="B554" t="s">
        <v>40</v>
      </c>
      <c r="C554" t="s">
        <v>1520</v>
      </c>
      <c r="D554" t="s">
        <v>7</v>
      </c>
      <c r="E554" t="s">
        <v>7</v>
      </c>
      <c r="F554" t="s">
        <v>7</v>
      </c>
      <c r="G554" s="4">
        <v>45643</v>
      </c>
      <c r="H554" s="4">
        <v>46738</v>
      </c>
    </row>
    <row r="555" spans="1:8" customFormat="1" x14ac:dyDescent="0.35">
      <c r="A555" t="s">
        <v>39</v>
      </c>
      <c r="B555" t="s">
        <v>40</v>
      </c>
      <c r="C555" t="s">
        <v>505</v>
      </c>
      <c r="D555" t="s">
        <v>7</v>
      </c>
      <c r="E555" t="s">
        <v>7</v>
      </c>
      <c r="F555" t="s">
        <v>7</v>
      </c>
      <c r="G555" s="4">
        <v>45649</v>
      </c>
      <c r="H555" s="4">
        <v>46744</v>
      </c>
    </row>
    <row r="556" spans="1:8" customFormat="1" x14ac:dyDescent="0.35">
      <c r="A556" t="s">
        <v>39</v>
      </c>
      <c r="B556" t="s">
        <v>40</v>
      </c>
      <c r="C556" t="s">
        <v>1465</v>
      </c>
      <c r="D556" t="s">
        <v>7</v>
      </c>
      <c r="E556" t="s">
        <v>7</v>
      </c>
      <c r="F556" t="s">
        <v>7</v>
      </c>
      <c r="G556" s="4">
        <v>45637</v>
      </c>
      <c r="H556" s="4">
        <v>46732</v>
      </c>
    </row>
    <row r="557" spans="1:8" customFormat="1" x14ac:dyDescent="0.35">
      <c r="A557" t="s">
        <v>39</v>
      </c>
      <c r="B557" t="s">
        <v>40</v>
      </c>
      <c r="C557" t="s">
        <v>1464</v>
      </c>
      <c r="D557" t="s">
        <v>7</v>
      </c>
      <c r="E557" t="s">
        <v>7</v>
      </c>
      <c r="F557" t="s">
        <v>7</v>
      </c>
      <c r="G557" s="4">
        <v>45637</v>
      </c>
      <c r="H557" s="4">
        <v>46732</v>
      </c>
    </row>
    <row r="558" spans="1:8" customFormat="1" x14ac:dyDescent="0.35">
      <c r="A558" t="s">
        <v>39</v>
      </c>
      <c r="B558" t="s">
        <v>40</v>
      </c>
      <c r="C558" t="s">
        <v>1462</v>
      </c>
      <c r="D558" t="s">
        <v>7</v>
      </c>
      <c r="E558" t="s">
        <v>7</v>
      </c>
      <c r="F558" t="s">
        <v>7</v>
      </c>
      <c r="G558" s="4">
        <v>45637</v>
      </c>
      <c r="H558" s="4">
        <v>46732</v>
      </c>
    </row>
    <row r="559" spans="1:8" customFormat="1" x14ac:dyDescent="0.35">
      <c r="A559" t="s">
        <v>39</v>
      </c>
      <c r="B559" t="s">
        <v>40</v>
      </c>
      <c r="C559" t="s">
        <v>1481</v>
      </c>
      <c r="D559" t="s">
        <v>7</v>
      </c>
      <c r="E559" t="s">
        <v>7</v>
      </c>
      <c r="F559" t="s">
        <v>7</v>
      </c>
      <c r="G559" s="4">
        <v>45637</v>
      </c>
      <c r="H559" s="4">
        <v>46732</v>
      </c>
    </row>
    <row r="560" spans="1:8" customFormat="1" x14ac:dyDescent="0.35">
      <c r="A560" t="s">
        <v>39</v>
      </c>
      <c r="B560" t="s">
        <v>40</v>
      </c>
      <c r="C560" t="s">
        <v>1463</v>
      </c>
      <c r="D560" t="s">
        <v>7</v>
      </c>
      <c r="E560" t="s">
        <v>7</v>
      </c>
      <c r="F560" t="s">
        <v>7</v>
      </c>
      <c r="G560" s="4">
        <v>45637</v>
      </c>
      <c r="H560" s="4">
        <v>46732</v>
      </c>
    </row>
    <row r="561" spans="1:8" customFormat="1" x14ac:dyDescent="0.35">
      <c r="A561" t="s">
        <v>39</v>
      </c>
      <c r="B561" t="s">
        <v>40</v>
      </c>
      <c r="C561" t="s">
        <v>1474</v>
      </c>
      <c r="D561" t="s">
        <v>7</v>
      </c>
      <c r="E561" t="s">
        <v>7</v>
      </c>
      <c r="F561" t="s">
        <v>7</v>
      </c>
      <c r="G561" s="4">
        <v>45637</v>
      </c>
      <c r="H561" s="4">
        <v>46732</v>
      </c>
    </row>
    <row r="562" spans="1:8" customFormat="1" x14ac:dyDescent="0.35">
      <c r="A562" t="s">
        <v>39</v>
      </c>
      <c r="B562" t="s">
        <v>40</v>
      </c>
      <c r="C562" t="s">
        <v>1477</v>
      </c>
      <c r="D562" t="s">
        <v>7</v>
      </c>
      <c r="E562" t="s">
        <v>7</v>
      </c>
      <c r="F562" t="s">
        <v>7</v>
      </c>
      <c r="G562" s="4">
        <v>45637</v>
      </c>
      <c r="H562" s="4">
        <v>46732</v>
      </c>
    </row>
    <row r="563" spans="1:8" customFormat="1" x14ac:dyDescent="0.35">
      <c r="A563" t="s">
        <v>39</v>
      </c>
      <c r="B563" t="s">
        <v>40</v>
      </c>
      <c r="C563" t="s">
        <v>1476</v>
      </c>
      <c r="D563" t="s">
        <v>7</v>
      </c>
      <c r="E563" t="s">
        <v>7</v>
      </c>
      <c r="F563" t="s">
        <v>7</v>
      </c>
      <c r="G563" s="4">
        <v>45637</v>
      </c>
      <c r="H563" s="4">
        <v>46732</v>
      </c>
    </row>
    <row r="564" spans="1:8" customFormat="1" x14ac:dyDescent="0.35">
      <c r="A564" t="s">
        <v>39</v>
      </c>
      <c r="B564" t="s">
        <v>40</v>
      </c>
      <c r="C564" t="s">
        <v>1478</v>
      </c>
      <c r="D564" t="s">
        <v>7</v>
      </c>
      <c r="E564" t="s">
        <v>7</v>
      </c>
      <c r="F564" t="s">
        <v>7</v>
      </c>
      <c r="G564" s="4">
        <v>45637</v>
      </c>
      <c r="H564" s="4">
        <v>46732</v>
      </c>
    </row>
    <row r="565" spans="1:8" customFormat="1" x14ac:dyDescent="0.35">
      <c r="A565" t="s">
        <v>39</v>
      </c>
      <c r="B565" t="s">
        <v>40</v>
      </c>
      <c r="C565" t="s">
        <v>1469</v>
      </c>
      <c r="D565" t="s">
        <v>7</v>
      </c>
      <c r="E565" t="s">
        <v>7</v>
      </c>
      <c r="F565" t="s">
        <v>7</v>
      </c>
      <c r="G565" s="4">
        <v>45637</v>
      </c>
      <c r="H565" s="4">
        <v>46732</v>
      </c>
    </row>
    <row r="566" spans="1:8" customFormat="1" x14ac:dyDescent="0.35">
      <c r="A566" t="s">
        <v>39</v>
      </c>
      <c r="B566" t="s">
        <v>40</v>
      </c>
      <c r="C566" t="s">
        <v>1470</v>
      </c>
      <c r="D566" t="s">
        <v>7</v>
      </c>
      <c r="E566" t="s">
        <v>7</v>
      </c>
      <c r="F566" t="s">
        <v>7</v>
      </c>
      <c r="G566" s="4">
        <v>45637</v>
      </c>
      <c r="H566" s="4">
        <v>46732</v>
      </c>
    </row>
    <row r="567" spans="1:8" customFormat="1" x14ac:dyDescent="0.35">
      <c r="A567" t="s">
        <v>39</v>
      </c>
      <c r="B567" t="s">
        <v>40</v>
      </c>
      <c r="C567" t="s">
        <v>1471</v>
      </c>
      <c r="D567" t="s">
        <v>7</v>
      </c>
      <c r="E567" t="s">
        <v>7</v>
      </c>
      <c r="F567" t="s">
        <v>7</v>
      </c>
      <c r="G567" s="4">
        <v>45637</v>
      </c>
      <c r="H567" s="4">
        <v>46732</v>
      </c>
    </row>
    <row r="568" spans="1:8" customFormat="1" x14ac:dyDescent="0.35">
      <c r="A568" t="s">
        <v>39</v>
      </c>
      <c r="B568" t="s">
        <v>40</v>
      </c>
      <c r="C568" t="s">
        <v>1475</v>
      </c>
      <c r="D568" t="s">
        <v>7</v>
      </c>
      <c r="E568" t="s">
        <v>7</v>
      </c>
      <c r="F568" t="s">
        <v>7</v>
      </c>
      <c r="G568" s="4">
        <v>45637</v>
      </c>
      <c r="H568" s="4">
        <v>46732</v>
      </c>
    </row>
    <row r="569" spans="1:8" customFormat="1" x14ac:dyDescent="0.35">
      <c r="A569" t="s">
        <v>39</v>
      </c>
      <c r="B569" t="s">
        <v>40</v>
      </c>
      <c r="C569" t="s">
        <v>1479</v>
      </c>
      <c r="D569" t="s">
        <v>7</v>
      </c>
      <c r="E569" t="s">
        <v>7</v>
      </c>
      <c r="F569" t="s">
        <v>7</v>
      </c>
      <c r="G569" s="4">
        <v>45637</v>
      </c>
      <c r="H569" s="4">
        <v>46732</v>
      </c>
    </row>
    <row r="570" spans="1:8" customFormat="1" x14ac:dyDescent="0.35">
      <c r="A570" t="s">
        <v>39</v>
      </c>
      <c r="B570" t="s">
        <v>40</v>
      </c>
      <c r="C570" t="s">
        <v>1480</v>
      </c>
      <c r="D570" t="s">
        <v>7</v>
      </c>
      <c r="E570" t="s">
        <v>7</v>
      </c>
      <c r="F570" t="s">
        <v>7</v>
      </c>
      <c r="G570" s="4">
        <v>45637</v>
      </c>
      <c r="H570" s="4">
        <v>46732</v>
      </c>
    </row>
    <row r="571" spans="1:8" customFormat="1" x14ac:dyDescent="0.35">
      <c r="A571" t="s">
        <v>39</v>
      </c>
      <c r="B571" t="s">
        <v>40</v>
      </c>
      <c r="C571" t="s">
        <v>1521</v>
      </c>
      <c r="D571" t="s">
        <v>7</v>
      </c>
      <c r="E571" t="s">
        <v>7</v>
      </c>
      <c r="F571" t="s">
        <v>7</v>
      </c>
      <c r="G571" s="4">
        <v>45643</v>
      </c>
      <c r="H571" s="4">
        <v>46738</v>
      </c>
    </row>
    <row r="572" spans="1:8" customFormat="1" x14ac:dyDescent="0.35">
      <c r="A572" t="s">
        <v>39</v>
      </c>
      <c r="B572" t="s">
        <v>40</v>
      </c>
      <c r="C572" t="s">
        <v>1519</v>
      </c>
      <c r="D572" t="s">
        <v>7</v>
      </c>
      <c r="E572" t="s">
        <v>7</v>
      </c>
      <c r="F572" t="s">
        <v>7</v>
      </c>
      <c r="G572" s="4">
        <v>45643</v>
      </c>
      <c r="H572" s="4">
        <v>46738</v>
      </c>
    </row>
    <row r="573" spans="1:8" customFormat="1" x14ac:dyDescent="0.35">
      <c r="A573" t="s">
        <v>39</v>
      </c>
      <c r="B573" t="s">
        <v>40</v>
      </c>
      <c r="C573" t="s">
        <v>1522</v>
      </c>
      <c r="D573" t="s">
        <v>7</v>
      </c>
      <c r="E573" t="s">
        <v>7</v>
      </c>
      <c r="F573" t="s">
        <v>7</v>
      </c>
      <c r="G573" s="4">
        <v>45643</v>
      </c>
      <c r="H573" s="4">
        <v>46738</v>
      </c>
    </row>
    <row r="574" spans="1:8" customFormat="1" x14ac:dyDescent="0.35">
      <c r="A574" t="s">
        <v>39</v>
      </c>
      <c r="B574" t="s">
        <v>40</v>
      </c>
      <c r="C574" t="s">
        <v>1523</v>
      </c>
      <c r="D574" t="s">
        <v>7</v>
      </c>
      <c r="E574" t="s">
        <v>7</v>
      </c>
      <c r="F574" t="s">
        <v>7</v>
      </c>
      <c r="G574" s="4">
        <v>45643</v>
      </c>
      <c r="H574" s="4">
        <v>46738</v>
      </c>
    </row>
    <row r="575" spans="1:8" customFormat="1" x14ac:dyDescent="0.35">
      <c r="A575" t="s">
        <v>39</v>
      </c>
      <c r="B575" t="s">
        <v>40</v>
      </c>
      <c r="C575" t="s">
        <v>1473</v>
      </c>
      <c r="D575" t="s">
        <v>7</v>
      </c>
      <c r="E575" t="s">
        <v>7</v>
      </c>
      <c r="F575" t="s">
        <v>7</v>
      </c>
      <c r="G575" s="4">
        <v>45637</v>
      </c>
      <c r="H575" s="4">
        <v>46732</v>
      </c>
    </row>
    <row r="576" spans="1:8" customFormat="1" x14ac:dyDescent="0.35">
      <c r="A576" t="s">
        <v>39</v>
      </c>
      <c r="B576" t="s">
        <v>40</v>
      </c>
      <c r="C576" t="s">
        <v>1466</v>
      </c>
      <c r="D576" t="s">
        <v>7</v>
      </c>
      <c r="E576" t="s">
        <v>7</v>
      </c>
      <c r="F576" t="s">
        <v>7</v>
      </c>
      <c r="G576" s="4">
        <v>45637</v>
      </c>
      <c r="H576" s="4">
        <v>46732</v>
      </c>
    </row>
    <row r="577" spans="1:8" customFormat="1" x14ac:dyDescent="0.35">
      <c r="A577" t="s">
        <v>39</v>
      </c>
      <c r="B577" t="s">
        <v>40</v>
      </c>
      <c r="C577" t="s">
        <v>1467</v>
      </c>
      <c r="D577" t="s">
        <v>7</v>
      </c>
      <c r="E577" t="s">
        <v>7</v>
      </c>
      <c r="F577" t="s">
        <v>7</v>
      </c>
      <c r="G577" s="4">
        <v>45637</v>
      </c>
      <c r="H577" s="4">
        <v>46732</v>
      </c>
    </row>
    <row r="578" spans="1:8" customFormat="1" x14ac:dyDescent="0.35">
      <c r="A578" t="s">
        <v>39</v>
      </c>
      <c r="B578" t="s">
        <v>40</v>
      </c>
      <c r="C578" t="s">
        <v>1468</v>
      </c>
      <c r="D578" t="s">
        <v>7</v>
      </c>
      <c r="E578" t="s">
        <v>7</v>
      </c>
      <c r="F578" t="s">
        <v>7</v>
      </c>
      <c r="G578" s="4">
        <v>45637</v>
      </c>
      <c r="H578" s="4">
        <v>46732</v>
      </c>
    </row>
    <row r="579" spans="1:8" customFormat="1" x14ac:dyDescent="0.35">
      <c r="A579" t="s">
        <v>39</v>
      </c>
      <c r="B579" t="s">
        <v>40</v>
      </c>
      <c r="C579" t="s">
        <v>1654</v>
      </c>
      <c r="D579" t="s">
        <v>7</v>
      </c>
      <c r="E579" t="s">
        <v>7</v>
      </c>
      <c r="F579" t="s">
        <v>7</v>
      </c>
      <c r="G579" s="4">
        <v>45461</v>
      </c>
      <c r="H579" s="4">
        <v>46556</v>
      </c>
    </row>
    <row r="580" spans="1:8" customFormat="1" x14ac:dyDescent="0.35">
      <c r="A580" t="s">
        <v>39</v>
      </c>
      <c r="B580" t="s">
        <v>40</v>
      </c>
      <c r="C580" t="s">
        <v>1653</v>
      </c>
      <c r="D580" t="s">
        <v>7</v>
      </c>
      <c r="E580" t="s">
        <v>7</v>
      </c>
      <c r="F580" t="s">
        <v>7</v>
      </c>
      <c r="G580" s="4">
        <v>45461</v>
      </c>
      <c r="H580" s="4">
        <v>46556</v>
      </c>
    </row>
    <row r="581" spans="1:8" customFormat="1" x14ac:dyDescent="0.35">
      <c r="A581" t="s">
        <v>39</v>
      </c>
      <c r="B581" t="s">
        <v>40</v>
      </c>
      <c r="C581" t="s">
        <v>1619</v>
      </c>
      <c r="D581" t="s">
        <v>7</v>
      </c>
      <c r="E581" t="s">
        <v>7</v>
      </c>
      <c r="F581" t="s">
        <v>7</v>
      </c>
      <c r="G581" s="4">
        <v>45461</v>
      </c>
      <c r="H581" s="4">
        <v>46556</v>
      </c>
    </row>
    <row r="582" spans="1:8" customFormat="1" x14ac:dyDescent="0.35">
      <c r="A582" t="s">
        <v>39</v>
      </c>
      <c r="B582" t="s">
        <v>40</v>
      </c>
      <c r="C582" t="s">
        <v>1617</v>
      </c>
      <c r="D582" t="s">
        <v>7</v>
      </c>
      <c r="E582" t="s">
        <v>7</v>
      </c>
      <c r="F582" t="s">
        <v>7</v>
      </c>
      <c r="G582" s="4">
        <v>45461</v>
      </c>
      <c r="H582" s="4">
        <v>46556</v>
      </c>
    </row>
    <row r="583" spans="1:8" customFormat="1" x14ac:dyDescent="0.35">
      <c r="A583" t="s">
        <v>39</v>
      </c>
      <c r="B583" t="s">
        <v>40</v>
      </c>
      <c r="C583" t="s">
        <v>1620</v>
      </c>
      <c r="D583" t="s">
        <v>7</v>
      </c>
      <c r="E583" t="s">
        <v>7</v>
      </c>
      <c r="F583" t="s">
        <v>7</v>
      </c>
      <c r="G583" s="4">
        <v>45461</v>
      </c>
      <c r="H583" s="4">
        <v>46556</v>
      </c>
    </row>
    <row r="584" spans="1:8" customFormat="1" x14ac:dyDescent="0.35">
      <c r="A584" t="s">
        <v>39</v>
      </c>
      <c r="B584" t="s">
        <v>40</v>
      </c>
      <c r="C584" t="s">
        <v>1621</v>
      </c>
      <c r="D584" t="s">
        <v>7</v>
      </c>
      <c r="E584" t="s">
        <v>7</v>
      </c>
      <c r="F584" t="s">
        <v>7</v>
      </c>
      <c r="G584" s="4">
        <v>45461</v>
      </c>
      <c r="H584" s="4">
        <v>46556</v>
      </c>
    </row>
    <row r="585" spans="1:8" customFormat="1" x14ac:dyDescent="0.35">
      <c r="A585" t="s">
        <v>39</v>
      </c>
      <c r="B585" t="s">
        <v>40</v>
      </c>
      <c r="C585" t="s">
        <v>1622</v>
      </c>
      <c r="D585" t="s">
        <v>7</v>
      </c>
      <c r="E585" t="s">
        <v>7</v>
      </c>
      <c r="F585" t="s">
        <v>7</v>
      </c>
      <c r="G585" s="4">
        <v>45461</v>
      </c>
      <c r="H585" s="4">
        <v>46556</v>
      </c>
    </row>
    <row r="586" spans="1:8" customFormat="1" x14ac:dyDescent="0.35">
      <c r="A586" t="s">
        <v>39</v>
      </c>
      <c r="B586" t="s">
        <v>40</v>
      </c>
      <c r="C586" t="s">
        <v>1618</v>
      </c>
      <c r="D586" t="s">
        <v>7</v>
      </c>
      <c r="E586" t="s">
        <v>7</v>
      </c>
      <c r="F586" t="s">
        <v>7</v>
      </c>
      <c r="G586" s="4">
        <v>45461</v>
      </c>
      <c r="H586" s="4">
        <v>46556</v>
      </c>
    </row>
    <row r="587" spans="1:8" customFormat="1" x14ac:dyDescent="0.35">
      <c r="A587" t="s">
        <v>39</v>
      </c>
      <c r="B587" t="s">
        <v>40</v>
      </c>
      <c r="C587" t="s">
        <v>1623</v>
      </c>
      <c r="D587" t="s">
        <v>7</v>
      </c>
      <c r="E587" t="s">
        <v>7</v>
      </c>
      <c r="F587" t="s">
        <v>7</v>
      </c>
      <c r="G587" s="4">
        <v>45461</v>
      </c>
      <c r="H587" s="4">
        <v>46556</v>
      </c>
    </row>
    <row r="588" spans="1:8" customFormat="1" x14ac:dyDescent="0.35">
      <c r="A588" t="s">
        <v>39</v>
      </c>
      <c r="B588" t="s">
        <v>40</v>
      </c>
      <c r="C588" t="s">
        <v>1526</v>
      </c>
      <c r="D588" t="s">
        <v>7</v>
      </c>
      <c r="E588" t="s">
        <v>7</v>
      </c>
      <c r="F588" t="s">
        <v>7</v>
      </c>
      <c r="G588" s="4">
        <v>45643</v>
      </c>
      <c r="H588" s="4">
        <v>46738</v>
      </c>
    </row>
    <row r="589" spans="1:8" customFormat="1" x14ac:dyDescent="0.35">
      <c r="A589" t="s">
        <v>39</v>
      </c>
      <c r="B589" t="s">
        <v>40</v>
      </c>
      <c r="C589" t="s">
        <v>1624</v>
      </c>
      <c r="D589" t="s">
        <v>7</v>
      </c>
      <c r="E589" t="s">
        <v>7</v>
      </c>
      <c r="F589" t="s">
        <v>7</v>
      </c>
      <c r="G589" s="4">
        <v>45461</v>
      </c>
      <c r="H589" s="4">
        <v>46556</v>
      </c>
    </row>
    <row r="590" spans="1:8" customFormat="1" x14ac:dyDescent="0.35">
      <c r="A590" t="s">
        <v>39</v>
      </c>
      <c r="B590" t="s">
        <v>40</v>
      </c>
      <c r="C590" t="s">
        <v>1626</v>
      </c>
      <c r="D590" t="s">
        <v>7</v>
      </c>
      <c r="E590" t="s">
        <v>7</v>
      </c>
      <c r="F590" t="s">
        <v>7</v>
      </c>
      <c r="G590" s="4">
        <v>45461</v>
      </c>
      <c r="H590" s="4">
        <v>46556</v>
      </c>
    </row>
    <row r="591" spans="1:8" customFormat="1" x14ac:dyDescent="0.35">
      <c r="A591" t="s">
        <v>39</v>
      </c>
      <c r="B591" t="s">
        <v>40</v>
      </c>
      <c r="C591" t="s">
        <v>1651</v>
      </c>
      <c r="D591" t="s">
        <v>7</v>
      </c>
      <c r="E591" t="s">
        <v>7</v>
      </c>
      <c r="F591" t="s">
        <v>7</v>
      </c>
      <c r="G591" s="4">
        <v>45461</v>
      </c>
      <c r="H591" s="4">
        <v>46556</v>
      </c>
    </row>
    <row r="592" spans="1:8" customFormat="1" x14ac:dyDescent="0.35">
      <c r="A592" t="s">
        <v>39</v>
      </c>
      <c r="B592" t="s">
        <v>40</v>
      </c>
      <c r="C592" t="s">
        <v>1650</v>
      </c>
      <c r="D592" t="s">
        <v>7</v>
      </c>
      <c r="E592" t="s">
        <v>7</v>
      </c>
      <c r="F592" t="s">
        <v>7</v>
      </c>
      <c r="G592" s="4">
        <v>45461</v>
      </c>
      <c r="H592" s="4">
        <v>46556</v>
      </c>
    </row>
    <row r="593" spans="1:8" customFormat="1" x14ac:dyDescent="0.35">
      <c r="A593" t="s">
        <v>39</v>
      </c>
      <c r="B593" t="s">
        <v>40</v>
      </c>
      <c r="C593" t="s">
        <v>1649</v>
      </c>
      <c r="D593" t="s">
        <v>7</v>
      </c>
      <c r="E593" t="s">
        <v>7</v>
      </c>
      <c r="F593" t="s">
        <v>7</v>
      </c>
      <c r="G593" s="4">
        <v>45461</v>
      </c>
      <c r="H593" s="4">
        <v>46556</v>
      </c>
    </row>
    <row r="594" spans="1:8" customFormat="1" x14ac:dyDescent="0.35">
      <c r="A594" t="s">
        <v>39</v>
      </c>
      <c r="B594" t="s">
        <v>40</v>
      </c>
      <c r="C594" t="s">
        <v>1648</v>
      </c>
      <c r="D594" t="s">
        <v>7</v>
      </c>
      <c r="E594" t="s">
        <v>7</v>
      </c>
      <c r="F594" t="s">
        <v>7</v>
      </c>
      <c r="G594" s="4">
        <v>45461</v>
      </c>
      <c r="H594" s="4">
        <v>46556</v>
      </c>
    </row>
    <row r="595" spans="1:8" customFormat="1" x14ac:dyDescent="0.35">
      <c r="A595" t="s">
        <v>39</v>
      </c>
      <c r="B595" t="s">
        <v>40</v>
      </c>
      <c r="C595" t="s">
        <v>1647</v>
      </c>
      <c r="D595" t="s">
        <v>7</v>
      </c>
      <c r="E595" t="s">
        <v>7</v>
      </c>
      <c r="F595" t="s">
        <v>7</v>
      </c>
      <c r="G595" s="4">
        <v>45461</v>
      </c>
      <c r="H595" s="4">
        <v>46556</v>
      </c>
    </row>
    <row r="596" spans="1:8" customFormat="1" x14ac:dyDescent="0.35">
      <c r="A596" t="s">
        <v>39</v>
      </c>
      <c r="B596" t="s">
        <v>40</v>
      </c>
      <c r="C596" t="s">
        <v>1646</v>
      </c>
      <c r="D596" t="s">
        <v>7</v>
      </c>
      <c r="E596" t="s">
        <v>7</v>
      </c>
      <c r="F596" t="s">
        <v>7</v>
      </c>
      <c r="G596" s="4">
        <v>45461</v>
      </c>
      <c r="H596" s="4">
        <v>46556</v>
      </c>
    </row>
    <row r="597" spans="1:8" customFormat="1" x14ac:dyDescent="0.35">
      <c r="A597" t="s">
        <v>39</v>
      </c>
      <c r="B597" t="s">
        <v>40</v>
      </c>
      <c r="C597" t="s">
        <v>1645</v>
      </c>
      <c r="D597" t="s">
        <v>7</v>
      </c>
      <c r="E597" t="s">
        <v>7</v>
      </c>
      <c r="F597" t="s">
        <v>7</v>
      </c>
      <c r="G597" s="4">
        <v>45461</v>
      </c>
      <c r="H597" s="4">
        <v>46556</v>
      </c>
    </row>
    <row r="598" spans="1:8" customFormat="1" x14ac:dyDescent="0.35">
      <c r="A598" t="s">
        <v>39</v>
      </c>
      <c r="B598" t="s">
        <v>40</v>
      </c>
      <c r="C598" t="s">
        <v>1644</v>
      </c>
      <c r="D598" t="s">
        <v>7</v>
      </c>
      <c r="E598" t="s">
        <v>7</v>
      </c>
      <c r="F598" t="s">
        <v>7</v>
      </c>
      <c r="G598" s="4">
        <v>45461</v>
      </c>
      <c r="H598" s="4">
        <v>46556</v>
      </c>
    </row>
    <row r="599" spans="1:8" customFormat="1" x14ac:dyDescent="0.35">
      <c r="A599" t="s">
        <v>39</v>
      </c>
      <c r="B599" t="s">
        <v>40</v>
      </c>
      <c r="C599" t="s">
        <v>1652</v>
      </c>
      <c r="D599" t="s">
        <v>7</v>
      </c>
      <c r="E599" t="s">
        <v>7</v>
      </c>
      <c r="F599" t="s">
        <v>7</v>
      </c>
      <c r="G599" s="4">
        <v>45461</v>
      </c>
      <c r="H599" s="4">
        <v>46556</v>
      </c>
    </row>
    <row r="600" spans="1:8" customFormat="1" x14ac:dyDescent="0.35">
      <c r="A600" t="s">
        <v>39</v>
      </c>
      <c r="B600" t="s">
        <v>40</v>
      </c>
      <c r="C600" t="s">
        <v>1530</v>
      </c>
      <c r="D600" t="s">
        <v>7</v>
      </c>
      <c r="E600" t="s">
        <v>7</v>
      </c>
      <c r="F600" t="s">
        <v>7</v>
      </c>
      <c r="G600" s="4">
        <v>45643</v>
      </c>
      <c r="H600" s="4">
        <v>46738</v>
      </c>
    </row>
    <row r="601" spans="1:8" customFormat="1" x14ac:dyDescent="0.35">
      <c r="A601" t="s">
        <v>39</v>
      </c>
      <c r="B601" t="s">
        <v>40</v>
      </c>
      <c r="C601" t="s">
        <v>1472</v>
      </c>
      <c r="D601" t="s">
        <v>7</v>
      </c>
      <c r="E601" t="s">
        <v>7</v>
      </c>
      <c r="F601" t="s">
        <v>7</v>
      </c>
      <c r="G601" s="4">
        <v>45637</v>
      </c>
      <c r="H601" s="4">
        <v>46732</v>
      </c>
    </row>
    <row r="602" spans="1:8" customFormat="1" x14ac:dyDescent="0.35">
      <c r="A602" t="s">
        <v>39</v>
      </c>
      <c r="B602" t="s">
        <v>40</v>
      </c>
      <c r="C602" t="s">
        <v>1528</v>
      </c>
      <c r="D602" t="s">
        <v>7</v>
      </c>
      <c r="E602" t="s">
        <v>7</v>
      </c>
      <c r="F602" t="s">
        <v>7</v>
      </c>
      <c r="G602" s="4">
        <v>45643</v>
      </c>
      <c r="H602" s="4">
        <v>46738</v>
      </c>
    </row>
    <row r="603" spans="1:8" customFormat="1" x14ac:dyDescent="0.35">
      <c r="A603" t="s">
        <v>39</v>
      </c>
      <c r="B603" t="s">
        <v>40</v>
      </c>
      <c r="C603" t="s">
        <v>171</v>
      </c>
      <c r="D603" t="s">
        <v>7</v>
      </c>
      <c r="E603" t="s">
        <v>7</v>
      </c>
      <c r="F603" t="s">
        <v>7</v>
      </c>
      <c r="G603" s="4">
        <v>45649</v>
      </c>
      <c r="H603" s="4">
        <v>46744</v>
      </c>
    </row>
    <row r="604" spans="1:8" customFormat="1" x14ac:dyDescent="0.35">
      <c r="A604" t="s">
        <v>39</v>
      </c>
      <c r="B604" t="s">
        <v>40</v>
      </c>
      <c r="C604" t="s">
        <v>180</v>
      </c>
      <c r="D604" t="s">
        <v>7</v>
      </c>
      <c r="E604" t="s">
        <v>7</v>
      </c>
      <c r="F604" t="s">
        <v>7</v>
      </c>
      <c r="G604" s="4">
        <v>45649</v>
      </c>
      <c r="H604" s="4">
        <v>46744</v>
      </c>
    </row>
    <row r="605" spans="1:8" customFormat="1" x14ac:dyDescent="0.35">
      <c r="A605" t="s">
        <v>39</v>
      </c>
      <c r="B605" t="s">
        <v>40</v>
      </c>
      <c r="C605" t="s">
        <v>167</v>
      </c>
      <c r="D605" t="s">
        <v>7</v>
      </c>
      <c r="E605" t="s">
        <v>7</v>
      </c>
      <c r="F605" t="s">
        <v>7</v>
      </c>
      <c r="G605" s="4">
        <v>45649</v>
      </c>
      <c r="H605" s="4">
        <v>46744</v>
      </c>
    </row>
    <row r="606" spans="1:8" customFormat="1" x14ac:dyDescent="0.35">
      <c r="A606" t="s">
        <v>39</v>
      </c>
      <c r="B606" t="s">
        <v>40</v>
      </c>
      <c r="C606" t="s">
        <v>168</v>
      </c>
      <c r="D606" t="s">
        <v>7</v>
      </c>
      <c r="E606" t="s">
        <v>7</v>
      </c>
      <c r="F606" t="s">
        <v>7</v>
      </c>
      <c r="G606" s="4">
        <v>45649</v>
      </c>
      <c r="H606" s="4">
        <v>46744</v>
      </c>
    </row>
    <row r="607" spans="1:8" customFormat="1" x14ac:dyDescent="0.35">
      <c r="A607" t="s">
        <v>39</v>
      </c>
      <c r="B607" t="s">
        <v>40</v>
      </c>
      <c r="C607" t="s">
        <v>508</v>
      </c>
      <c r="D607" t="s">
        <v>7</v>
      </c>
      <c r="E607" t="s">
        <v>7</v>
      </c>
      <c r="F607" t="s">
        <v>7</v>
      </c>
      <c r="G607" s="4">
        <v>45649</v>
      </c>
      <c r="H607" s="4">
        <v>46744</v>
      </c>
    </row>
    <row r="608" spans="1:8" customFormat="1" x14ac:dyDescent="0.35">
      <c r="A608" t="s">
        <v>39</v>
      </c>
      <c r="B608" t="s">
        <v>40</v>
      </c>
      <c r="C608" t="s">
        <v>519</v>
      </c>
      <c r="D608" t="s">
        <v>7</v>
      </c>
      <c r="E608" t="s">
        <v>7</v>
      </c>
      <c r="F608" t="s">
        <v>7</v>
      </c>
      <c r="G608" s="4">
        <v>45649</v>
      </c>
      <c r="H608" s="4">
        <v>46744</v>
      </c>
    </row>
    <row r="609" spans="1:8" customFormat="1" x14ac:dyDescent="0.35">
      <c r="A609" t="s">
        <v>39</v>
      </c>
      <c r="B609" t="s">
        <v>40</v>
      </c>
      <c r="C609" t="s">
        <v>509</v>
      </c>
      <c r="D609" t="s">
        <v>7</v>
      </c>
      <c r="E609" t="s">
        <v>7</v>
      </c>
      <c r="F609" t="s">
        <v>7</v>
      </c>
      <c r="G609" s="4">
        <v>45649</v>
      </c>
      <c r="H609" s="4">
        <v>46744</v>
      </c>
    </row>
    <row r="610" spans="1:8" customFormat="1" x14ac:dyDescent="0.35">
      <c r="A610" t="s">
        <v>39</v>
      </c>
      <c r="B610" t="s">
        <v>40</v>
      </c>
      <c r="C610" t="s">
        <v>514</v>
      </c>
      <c r="D610" t="s">
        <v>7</v>
      </c>
      <c r="E610" t="s">
        <v>7</v>
      </c>
      <c r="F610" t="s">
        <v>7</v>
      </c>
      <c r="G610" s="4">
        <v>45649</v>
      </c>
      <c r="H610" s="4">
        <v>46744</v>
      </c>
    </row>
    <row r="611" spans="1:8" customFormat="1" x14ac:dyDescent="0.35">
      <c r="A611" t="s">
        <v>39</v>
      </c>
      <c r="B611" t="s">
        <v>40</v>
      </c>
      <c r="C611" t="s">
        <v>512</v>
      </c>
      <c r="D611" t="s">
        <v>7</v>
      </c>
      <c r="E611" t="s">
        <v>7</v>
      </c>
      <c r="F611" t="s">
        <v>7</v>
      </c>
      <c r="G611" s="4">
        <v>45649</v>
      </c>
      <c r="H611" s="4">
        <v>46744</v>
      </c>
    </row>
    <row r="612" spans="1:8" customFormat="1" x14ac:dyDescent="0.35">
      <c r="A612" t="s">
        <v>39</v>
      </c>
      <c r="B612" t="s">
        <v>40</v>
      </c>
      <c r="C612" t="s">
        <v>516</v>
      </c>
      <c r="D612" t="s">
        <v>7</v>
      </c>
      <c r="E612" t="s">
        <v>7</v>
      </c>
      <c r="F612" t="s">
        <v>7</v>
      </c>
      <c r="G612" s="4">
        <v>45649</v>
      </c>
      <c r="H612" s="4">
        <v>46744</v>
      </c>
    </row>
    <row r="613" spans="1:8" customFormat="1" x14ac:dyDescent="0.35">
      <c r="A613" t="s">
        <v>39</v>
      </c>
      <c r="B613" t="s">
        <v>40</v>
      </c>
      <c r="C613" t="s">
        <v>504</v>
      </c>
      <c r="D613" t="s">
        <v>7</v>
      </c>
      <c r="E613" t="s">
        <v>7</v>
      </c>
      <c r="F613" t="s">
        <v>7</v>
      </c>
      <c r="G613" s="4">
        <v>45649</v>
      </c>
      <c r="H613" s="4">
        <v>46744</v>
      </c>
    </row>
    <row r="614" spans="1:8" customFormat="1" x14ac:dyDescent="0.35">
      <c r="A614" t="s">
        <v>39</v>
      </c>
      <c r="B614" t="s">
        <v>40</v>
      </c>
      <c r="C614" t="s">
        <v>513</v>
      </c>
      <c r="D614" t="s">
        <v>7</v>
      </c>
      <c r="E614" t="s">
        <v>7</v>
      </c>
      <c r="F614" t="s">
        <v>7</v>
      </c>
      <c r="G614" s="4">
        <v>45649</v>
      </c>
      <c r="H614" s="4">
        <v>46744</v>
      </c>
    </row>
    <row r="615" spans="1:8" customFormat="1" x14ac:dyDescent="0.35">
      <c r="A615" t="s">
        <v>39</v>
      </c>
      <c r="B615" t="s">
        <v>40</v>
      </c>
      <c r="C615" t="s">
        <v>502</v>
      </c>
      <c r="D615" t="s">
        <v>7</v>
      </c>
      <c r="E615" t="s">
        <v>7</v>
      </c>
      <c r="F615" t="s">
        <v>7</v>
      </c>
      <c r="G615" s="4">
        <v>45649</v>
      </c>
      <c r="H615" s="4">
        <v>46744</v>
      </c>
    </row>
    <row r="616" spans="1:8" customFormat="1" x14ac:dyDescent="0.35">
      <c r="A616" t="s">
        <v>39</v>
      </c>
      <c r="B616" t="s">
        <v>40</v>
      </c>
      <c r="C616" t="s">
        <v>518</v>
      </c>
      <c r="D616" t="s">
        <v>7</v>
      </c>
      <c r="E616" t="s">
        <v>7</v>
      </c>
      <c r="F616" t="s">
        <v>7</v>
      </c>
      <c r="G616" s="4">
        <v>45649</v>
      </c>
      <c r="H616" s="4">
        <v>46744</v>
      </c>
    </row>
    <row r="617" spans="1:8" customFormat="1" x14ac:dyDescent="0.35">
      <c r="A617" t="s">
        <v>39</v>
      </c>
      <c r="B617" t="s">
        <v>40</v>
      </c>
      <c r="C617" t="s">
        <v>507</v>
      </c>
      <c r="D617" t="s">
        <v>7</v>
      </c>
      <c r="E617" t="s">
        <v>7</v>
      </c>
      <c r="F617" t="s">
        <v>7</v>
      </c>
      <c r="G617" s="4">
        <v>45649</v>
      </c>
      <c r="H617" s="4">
        <v>46744</v>
      </c>
    </row>
    <row r="618" spans="1:8" customFormat="1" x14ac:dyDescent="0.35">
      <c r="A618" t="s">
        <v>39</v>
      </c>
      <c r="B618" t="s">
        <v>40</v>
      </c>
      <c r="C618" t="s">
        <v>1529</v>
      </c>
      <c r="D618" t="s">
        <v>7</v>
      </c>
      <c r="E618" t="s">
        <v>7</v>
      </c>
      <c r="F618" t="s">
        <v>7</v>
      </c>
      <c r="G618" s="4">
        <v>45643</v>
      </c>
      <c r="H618" s="4">
        <v>46738</v>
      </c>
    </row>
    <row r="619" spans="1:8" customFormat="1" x14ac:dyDescent="0.35">
      <c r="A619" t="s">
        <v>39</v>
      </c>
      <c r="B619" t="s">
        <v>40</v>
      </c>
      <c r="C619" t="s">
        <v>511</v>
      </c>
      <c r="D619" t="s">
        <v>7</v>
      </c>
      <c r="E619" t="s">
        <v>7</v>
      </c>
      <c r="F619" t="s">
        <v>7</v>
      </c>
      <c r="G619" s="4">
        <v>45649</v>
      </c>
      <c r="H619" s="4">
        <v>46744</v>
      </c>
    </row>
    <row r="620" spans="1:8" customFormat="1" x14ac:dyDescent="0.35">
      <c r="A620" t="s">
        <v>39</v>
      </c>
      <c r="B620" t="s">
        <v>40</v>
      </c>
      <c r="C620" t="s">
        <v>521</v>
      </c>
      <c r="D620" t="s">
        <v>7</v>
      </c>
      <c r="E620" t="s">
        <v>7</v>
      </c>
      <c r="F620" t="s">
        <v>7</v>
      </c>
      <c r="G620" s="4">
        <v>45649</v>
      </c>
      <c r="H620" s="4">
        <v>46744</v>
      </c>
    </row>
    <row r="621" spans="1:8" customFormat="1" x14ac:dyDescent="0.35">
      <c r="A621" t="s">
        <v>39</v>
      </c>
      <c r="B621" t="s">
        <v>40</v>
      </c>
      <c r="C621" t="s">
        <v>510</v>
      </c>
      <c r="D621" t="s">
        <v>7</v>
      </c>
      <c r="E621" t="s">
        <v>7</v>
      </c>
      <c r="F621" t="s">
        <v>7</v>
      </c>
      <c r="G621" s="4">
        <v>45649</v>
      </c>
      <c r="H621" s="4">
        <v>46744</v>
      </c>
    </row>
    <row r="622" spans="1:8" customFormat="1" x14ac:dyDescent="0.35">
      <c r="A622" t="s">
        <v>39</v>
      </c>
      <c r="B622" t="s">
        <v>40</v>
      </c>
      <c r="C622" t="s">
        <v>172</v>
      </c>
      <c r="D622" t="s">
        <v>7</v>
      </c>
      <c r="E622" t="s">
        <v>7</v>
      </c>
      <c r="F622" t="s">
        <v>7</v>
      </c>
      <c r="G622" s="4">
        <v>45649</v>
      </c>
      <c r="H622" s="4">
        <v>46744</v>
      </c>
    </row>
    <row r="623" spans="1:8" customFormat="1" x14ac:dyDescent="0.35">
      <c r="A623" t="s">
        <v>39</v>
      </c>
      <c r="B623" t="s">
        <v>40</v>
      </c>
      <c r="C623" t="s">
        <v>503</v>
      </c>
      <c r="D623" t="s">
        <v>7</v>
      </c>
      <c r="E623" t="s">
        <v>7</v>
      </c>
      <c r="F623" t="s">
        <v>7</v>
      </c>
      <c r="G623" s="4">
        <v>45649</v>
      </c>
      <c r="H623" s="4">
        <v>46744</v>
      </c>
    </row>
    <row r="624" spans="1:8" customFormat="1" x14ac:dyDescent="0.35">
      <c r="A624" t="s">
        <v>39</v>
      </c>
      <c r="B624" t="s">
        <v>40</v>
      </c>
      <c r="C624" t="s">
        <v>170</v>
      </c>
      <c r="D624" t="s">
        <v>7</v>
      </c>
      <c r="E624" t="s">
        <v>7</v>
      </c>
      <c r="F624" t="s">
        <v>7</v>
      </c>
      <c r="G624" s="4">
        <v>45649</v>
      </c>
      <c r="H624" s="4">
        <v>46744</v>
      </c>
    </row>
    <row r="625" spans="1:8" customFormat="1" x14ac:dyDescent="0.35">
      <c r="A625" t="s">
        <v>39</v>
      </c>
      <c r="B625" t="s">
        <v>40</v>
      </c>
      <c r="C625" t="s">
        <v>1518</v>
      </c>
      <c r="D625" t="s">
        <v>7</v>
      </c>
      <c r="E625" t="s">
        <v>7</v>
      </c>
      <c r="F625" t="s">
        <v>7</v>
      </c>
      <c r="G625" s="4">
        <v>45643</v>
      </c>
      <c r="H625" s="4">
        <v>46738</v>
      </c>
    </row>
    <row r="626" spans="1:8" customFormat="1" x14ac:dyDescent="0.35">
      <c r="A626" t="s">
        <v>39</v>
      </c>
      <c r="B626" t="s">
        <v>40</v>
      </c>
      <c r="C626" t="s">
        <v>1531</v>
      </c>
      <c r="D626" t="s">
        <v>7</v>
      </c>
      <c r="E626" t="s">
        <v>7</v>
      </c>
      <c r="F626" t="s">
        <v>7</v>
      </c>
      <c r="G626" s="4">
        <v>45643</v>
      </c>
      <c r="H626" s="4">
        <v>46738</v>
      </c>
    </row>
    <row r="627" spans="1:8" customFormat="1" x14ac:dyDescent="0.35">
      <c r="A627" t="s">
        <v>39</v>
      </c>
      <c r="B627" t="s">
        <v>40</v>
      </c>
      <c r="C627" t="s">
        <v>1527</v>
      </c>
      <c r="D627" t="s">
        <v>7</v>
      </c>
      <c r="E627" t="s">
        <v>7</v>
      </c>
      <c r="F627" t="s">
        <v>7</v>
      </c>
      <c r="G627" s="4">
        <v>45643</v>
      </c>
      <c r="H627" s="4">
        <v>46738</v>
      </c>
    </row>
    <row r="628" spans="1:8" customFormat="1" x14ac:dyDescent="0.35">
      <c r="A628" t="s">
        <v>39</v>
      </c>
      <c r="B628" t="s">
        <v>40</v>
      </c>
      <c r="C628" t="s">
        <v>1525</v>
      </c>
      <c r="D628" t="s">
        <v>7</v>
      </c>
      <c r="E628" t="s">
        <v>7</v>
      </c>
      <c r="F628" t="s">
        <v>7</v>
      </c>
      <c r="G628" s="4">
        <v>45643</v>
      </c>
      <c r="H628" s="4">
        <v>46738</v>
      </c>
    </row>
    <row r="629" spans="1:8" customFormat="1" x14ac:dyDescent="0.35">
      <c r="A629" t="s">
        <v>39</v>
      </c>
      <c r="B629" t="s">
        <v>40</v>
      </c>
      <c r="C629" t="s">
        <v>1524</v>
      </c>
      <c r="D629" t="s">
        <v>7</v>
      </c>
      <c r="E629" t="s">
        <v>7</v>
      </c>
      <c r="F629" t="s">
        <v>7</v>
      </c>
      <c r="G629" s="4">
        <v>45643</v>
      </c>
      <c r="H629" s="4">
        <v>46738</v>
      </c>
    </row>
    <row r="630" spans="1:8" customFormat="1" x14ac:dyDescent="0.35">
      <c r="A630" t="s">
        <v>39</v>
      </c>
      <c r="B630" t="s">
        <v>40</v>
      </c>
      <c r="C630" t="s">
        <v>1515</v>
      </c>
      <c r="D630" t="s">
        <v>7</v>
      </c>
      <c r="E630" t="s">
        <v>7</v>
      </c>
      <c r="F630" t="s">
        <v>7</v>
      </c>
      <c r="G630" s="4">
        <v>45643</v>
      </c>
      <c r="H630" s="4">
        <v>46738</v>
      </c>
    </row>
    <row r="631" spans="1:8" customFormat="1" x14ac:dyDescent="0.35">
      <c r="A631" t="s">
        <v>39</v>
      </c>
      <c r="B631" t="s">
        <v>40</v>
      </c>
      <c r="C631" t="s">
        <v>1514</v>
      </c>
      <c r="D631" t="s">
        <v>7</v>
      </c>
      <c r="E631" t="s">
        <v>7</v>
      </c>
      <c r="F631" t="s">
        <v>7</v>
      </c>
      <c r="G631" s="4">
        <v>45643</v>
      </c>
      <c r="H631" s="4">
        <v>46738</v>
      </c>
    </row>
    <row r="632" spans="1:8" customFormat="1" x14ac:dyDescent="0.35">
      <c r="A632" t="s">
        <v>39</v>
      </c>
      <c r="B632" t="s">
        <v>40</v>
      </c>
      <c r="C632" t="s">
        <v>1513</v>
      </c>
      <c r="D632" t="s">
        <v>7</v>
      </c>
      <c r="E632" t="s">
        <v>7</v>
      </c>
      <c r="F632" t="s">
        <v>7</v>
      </c>
      <c r="G632" s="4">
        <v>45643</v>
      </c>
      <c r="H632" s="4">
        <v>46738</v>
      </c>
    </row>
    <row r="633" spans="1:8" customFormat="1" x14ac:dyDescent="0.35">
      <c r="A633" t="s">
        <v>39</v>
      </c>
      <c r="B633" t="s">
        <v>40</v>
      </c>
      <c r="C633" t="s">
        <v>178</v>
      </c>
      <c r="D633" t="s">
        <v>7</v>
      </c>
      <c r="E633" t="s">
        <v>7</v>
      </c>
      <c r="F633" t="s">
        <v>7</v>
      </c>
      <c r="G633" s="4">
        <v>45649</v>
      </c>
      <c r="H633" s="4">
        <v>46744</v>
      </c>
    </row>
    <row r="634" spans="1:8" customFormat="1" x14ac:dyDescent="0.35">
      <c r="A634" t="s">
        <v>39</v>
      </c>
      <c r="B634" t="s">
        <v>40</v>
      </c>
      <c r="C634" t="s">
        <v>520</v>
      </c>
      <c r="D634" t="s">
        <v>7</v>
      </c>
      <c r="E634" t="s">
        <v>7</v>
      </c>
      <c r="F634" t="s">
        <v>7</v>
      </c>
      <c r="G634" s="4">
        <v>45649</v>
      </c>
      <c r="H634" s="4">
        <v>46744</v>
      </c>
    </row>
    <row r="635" spans="1:8" customFormat="1" x14ac:dyDescent="0.35">
      <c r="A635" t="s">
        <v>39</v>
      </c>
      <c r="B635" t="s">
        <v>40</v>
      </c>
      <c r="C635" t="s">
        <v>506</v>
      </c>
      <c r="D635" t="s">
        <v>7</v>
      </c>
      <c r="E635" t="s">
        <v>7</v>
      </c>
      <c r="F635" t="s">
        <v>7</v>
      </c>
      <c r="G635" s="4">
        <v>45649</v>
      </c>
      <c r="H635" s="4">
        <v>46744</v>
      </c>
    </row>
    <row r="636" spans="1:8" customFormat="1" x14ac:dyDescent="0.35">
      <c r="A636" t="s">
        <v>39</v>
      </c>
      <c r="B636" t="s">
        <v>40</v>
      </c>
      <c r="C636" t="s">
        <v>515</v>
      </c>
      <c r="D636" t="s">
        <v>7</v>
      </c>
      <c r="E636" t="s">
        <v>7</v>
      </c>
      <c r="F636" t="s">
        <v>7</v>
      </c>
      <c r="G636" s="4">
        <v>45649</v>
      </c>
      <c r="H636" s="4">
        <v>46744</v>
      </c>
    </row>
    <row r="637" spans="1:8" customFormat="1" x14ac:dyDescent="0.35">
      <c r="A637" t="s">
        <v>39</v>
      </c>
      <c r="B637" t="s">
        <v>40</v>
      </c>
      <c r="C637" t="s">
        <v>517</v>
      </c>
      <c r="D637" t="s">
        <v>7</v>
      </c>
      <c r="E637" t="s">
        <v>7</v>
      </c>
      <c r="F637" t="s">
        <v>7</v>
      </c>
      <c r="G637" s="4">
        <v>45649</v>
      </c>
      <c r="H637" s="4">
        <v>46744</v>
      </c>
    </row>
    <row r="638" spans="1:8" customFormat="1" x14ac:dyDescent="0.35">
      <c r="A638" t="s">
        <v>39</v>
      </c>
      <c r="B638" t="s">
        <v>40</v>
      </c>
      <c r="C638" t="s">
        <v>1512</v>
      </c>
      <c r="D638" t="s">
        <v>7</v>
      </c>
      <c r="E638" t="s">
        <v>7</v>
      </c>
      <c r="F638" t="s">
        <v>7</v>
      </c>
      <c r="G638" s="4">
        <v>45643</v>
      </c>
      <c r="H638" s="4">
        <v>46738</v>
      </c>
    </row>
    <row r="639" spans="1:8" customFormat="1" x14ac:dyDescent="0.35">
      <c r="A639" t="s">
        <v>39</v>
      </c>
      <c r="B639" t="s">
        <v>40</v>
      </c>
      <c r="C639" t="s">
        <v>1516</v>
      </c>
      <c r="D639" t="s">
        <v>7</v>
      </c>
      <c r="E639" t="s">
        <v>7</v>
      </c>
      <c r="F639" t="s">
        <v>7</v>
      </c>
      <c r="G639" s="4">
        <v>45643</v>
      </c>
      <c r="H639" s="4">
        <v>46738</v>
      </c>
    </row>
    <row r="640" spans="1:8" customFormat="1" x14ac:dyDescent="0.35">
      <c r="A640" t="s">
        <v>39</v>
      </c>
      <c r="B640" t="s">
        <v>40</v>
      </c>
      <c r="C640" t="s">
        <v>1517</v>
      </c>
      <c r="D640" t="s">
        <v>7</v>
      </c>
      <c r="E640" t="s">
        <v>7</v>
      </c>
      <c r="F640" t="s">
        <v>7</v>
      </c>
      <c r="G640" s="4">
        <v>45643</v>
      </c>
      <c r="H640" s="4">
        <v>46738</v>
      </c>
    </row>
    <row r="641" spans="1:8" customFormat="1" x14ac:dyDescent="0.35">
      <c r="A641" t="s">
        <v>41</v>
      </c>
      <c r="B641" t="s">
        <v>42</v>
      </c>
      <c r="C641" t="s">
        <v>798</v>
      </c>
      <c r="D641" t="s">
        <v>7</v>
      </c>
      <c r="E641" t="s">
        <v>7</v>
      </c>
      <c r="F641" t="s">
        <v>7</v>
      </c>
      <c r="G641" s="4">
        <v>45533</v>
      </c>
      <c r="H641" s="4">
        <v>46628</v>
      </c>
    </row>
    <row r="642" spans="1:8" customFormat="1" x14ac:dyDescent="0.35">
      <c r="A642" t="s">
        <v>41</v>
      </c>
      <c r="B642" t="s">
        <v>42</v>
      </c>
      <c r="C642" t="s">
        <v>800</v>
      </c>
      <c r="D642" t="s">
        <v>7</v>
      </c>
      <c r="E642" t="s">
        <v>7</v>
      </c>
      <c r="F642" t="s">
        <v>7</v>
      </c>
      <c r="G642" s="4">
        <v>45533</v>
      </c>
      <c r="H642" s="4">
        <v>46628</v>
      </c>
    </row>
    <row r="643" spans="1:8" customFormat="1" x14ac:dyDescent="0.35">
      <c r="A643" t="s">
        <v>41</v>
      </c>
      <c r="B643" t="s">
        <v>42</v>
      </c>
      <c r="C643" t="s">
        <v>799</v>
      </c>
      <c r="D643" t="s">
        <v>7</v>
      </c>
      <c r="E643" t="s">
        <v>7</v>
      </c>
      <c r="F643" t="s">
        <v>7</v>
      </c>
      <c r="G643" s="4">
        <v>45533</v>
      </c>
      <c r="H643" s="4">
        <v>46628</v>
      </c>
    </row>
    <row r="644" spans="1:8" customFormat="1" x14ac:dyDescent="0.35">
      <c r="A644" t="s">
        <v>41</v>
      </c>
      <c r="B644" t="s">
        <v>42</v>
      </c>
      <c r="C644" t="s">
        <v>795</v>
      </c>
      <c r="D644" t="s">
        <v>7</v>
      </c>
      <c r="E644" t="s">
        <v>7</v>
      </c>
      <c r="F644" t="s">
        <v>7</v>
      </c>
      <c r="G644" s="4">
        <v>45533</v>
      </c>
      <c r="H644" s="4">
        <v>46628</v>
      </c>
    </row>
    <row r="645" spans="1:8" customFormat="1" x14ac:dyDescent="0.35">
      <c r="A645" t="s">
        <v>41</v>
      </c>
      <c r="B645" t="s">
        <v>42</v>
      </c>
      <c r="C645" t="s">
        <v>796</v>
      </c>
      <c r="D645" t="s">
        <v>7</v>
      </c>
      <c r="E645" t="s">
        <v>7</v>
      </c>
      <c r="F645" t="s">
        <v>7</v>
      </c>
      <c r="G645" s="4">
        <v>45533</v>
      </c>
      <c r="H645" s="4">
        <v>46628</v>
      </c>
    </row>
    <row r="646" spans="1:8" customFormat="1" x14ac:dyDescent="0.35">
      <c r="A646" t="s">
        <v>41</v>
      </c>
      <c r="B646" t="s">
        <v>42</v>
      </c>
      <c r="C646" t="s">
        <v>797</v>
      </c>
      <c r="D646" t="s">
        <v>7</v>
      </c>
      <c r="E646" t="s">
        <v>7</v>
      </c>
      <c r="F646" t="s">
        <v>7</v>
      </c>
      <c r="G646" s="4">
        <v>45533</v>
      </c>
      <c r="H646" s="4">
        <v>46628</v>
      </c>
    </row>
    <row r="647" spans="1:8" customFormat="1" x14ac:dyDescent="0.35">
      <c r="A647" t="s">
        <v>41</v>
      </c>
      <c r="B647" t="s">
        <v>42</v>
      </c>
      <c r="C647" t="s">
        <v>1141</v>
      </c>
      <c r="D647" t="s">
        <v>7</v>
      </c>
      <c r="E647" t="s">
        <v>7</v>
      </c>
      <c r="F647" t="s">
        <v>7</v>
      </c>
      <c r="G647" s="4">
        <v>45553</v>
      </c>
      <c r="H647" s="4">
        <v>46648</v>
      </c>
    </row>
    <row r="648" spans="1:8" customFormat="1" x14ac:dyDescent="0.35">
      <c r="A648" t="s">
        <v>41</v>
      </c>
      <c r="B648" t="s">
        <v>42</v>
      </c>
      <c r="C648" t="s">
        <v>1142</v>
      </c>
      <c r="D648" t="s">
        <v>7</v>
      </c>
      <c r="E648" t="s">
        <v>7</v>
      </c>
      <c r="F648" t="s">
        <v>7</v>
      </c>
      <c r="G648" s="4">
        <v>45553</v>
      </c>
      <c r="H648" s="4">
        <v>46648</v>
      </c>
    </row>
    <row r="649" spans="1:8" customFormat="1" x14ac:dyDescent="0.35">
      <c r="A649" t="s">
        <v>41</v>
      </c>
      <c r="B649" t="s">
        <v>42</v>
      </c>
      <c r="C649" t="s">
        <v>1140</v>
      </c>
      <c r="D649" t="s">
        <v>7</v>
      </c>
      <c r="E649" t="s">
        <v>7</v>
      </c>
      <c r="F649" t="s">
        <v>7</v>
      </c>
      <c r="G649" s="4">
        <v>45553</v>
      </c>
      <c r="H649" s="4">
        <v>46648</v>
      </c>
    </row>
    <row r="650" spans="1:8" customFormat="1" x14ac:dyDescent="0.35">
      <c r="A650" t="s">
        <v>41</v>
      </c>
      <c r="B650" t="s">
        <v>42</v>
      </c>
      <c r="C650" t="s">
        <v>1137</v>
      </c>
      <c r="D650" t="s">
        <v>7</v>
      </c>
      <c r="E650" t="s">
        <v>7</v>
      </c>
      <c r="F650" t="s">
        <v>7</v>
      </c>
      <c r="G650" s="4">
        <v>45553</v>
      </c>
      <c r="H650" s="4">
        <v>46648</v>
      </c>
    </row>
    <row r="651" spans="1:8" customFormat="1" x14ac:dyDescent="0.35">
      <c r="A651" t="s">
        <v>41</v>
      </c>
      <c r="B651" t="s">
        <v>42</v>
      </c>
      <c r="C651" t="s">
        <v>1136</v>
      </c>
      <c r="D651" t="s">
        <v>7</v>
      </c>
      <c r="E651" t="s">
        <v>7</v>
      </c>
      <c r="F651" t="s">
        <v>7</v>
      </c>
      <c r="G651" s="4">
        <v>45553</v>
      </c>
      <c r="H651" s="4">
        <v>46648</v>
      </c>
    </row>
    <row r="652" spans="1:8" customFormat="1" x14ac:dyDescent="0.35">
      <c r="A652" t="s">
        <v>41</v>
      </c>
      <c r="B652" t="s">
        <v>42</v>
      </c>
      <c r="C652" t="s">
        <v>1144</v>
      </c>
      <c r="D652" t="s">
        <v>7</v>
      </c>
      <c r="E652" t="s">
        <v>7</v>
      </c>
      <c r="F652" t="s">
        <v>7</v>
      </c>
      <c r="G652" s="4">
        <v>45553</v>
      </c>
      <c r="H652" s="4">
        <v>46648</v>
      </c>
    </row>
    <row r="653" spans="1:8" customFormat="1" x14ac:dyDescent="0.35">
      <c r="A653" t="s">
        <v>41</v>
      </c>
      <c r="B653" t="s">
        <v>42</v>
      </c>
      <c r="C653" t="s">
        <v>1135</v>
      </c>
      <c r="D653" t="s">
        <v>7</v>
      </c>
      <c r="E653" t="s">
        <v>7</v>
      </c>
      <c r="F653" t="s">
        <v>7</v>
      </c>
      <c r="G653" s="4">
        <v>45553</v>
      </c>
      <c r="H653" s="4">
        <v>46648</v>
      </c>
    </row>
    <row r="654" spans="1:8" customFormat="1" x14ac:dyDescent="0.35">
      <c r="A654" t="s">
        <v>41</v>
      </c>
      <c r="B654" t="s">
        <v>42</v>
      </c>
      <c r="C654" t="s">
        <v>1138</v>
      </c>
      <c r="D654" t="s">
        <v>7</v>
      </c>
      <c r="E654" t="s">
        <v>7</v>
      </c>
      <c r="F654" t="s">
        <v>7</v>
      </c>
      <c r="G654" s="4">
        <v>45553</v>
      </c>
      <c r="H654" s="4">
        <v>46648</v>
      </c>
    </row>
    <row r="655" spans="1:8" customFormat="1" x14ac:dyDescent="0.35">
      <c r="A655" t="s">
        <v>41</v>
      </c>
      <c r="B655" t="s">
        <v>42</v>
      </c>
      <c r="C655" t="s">
        <v>1133</v>
      </c>
      <c r="D655" t="s">
        <v>7</v>
      </c>
      <c r="E655" t="s">
        <v>7</v>
      </c>
      <c r="F655" t="s">
        <v>7</v>
      </c>
      <c r="G655" s="4">
        <v>45553</v>
      </c>
      <c r="H655" s="4">
        <v>46648</v>
      </c>
    </row>
    <row r="656" spans="1:8" customFormat="1" x14ac:dyDescent="0.35">
      <c r="A656" t="s">
        <v>41</v>
      </c>
      <c r="B656" t="s">
        <v>42</v>
      </c>
      <c r="C656" t="s">
        <v>1132</v>
      </c>
      <c r="D656" t="s">
        <v>7</v>
      </c>
      <c r="E656" t="s">
        <v>7</v>
      </c>
      <c r="F656" t="s">
        <v>7</v>
      </c>
      <c r="G656" s="4">
        <v>45553</v>
      </c>
      <c r="H656" s="4">
        <v>46648</v>
      </c>
    </row>
    <row r="657" spans="1:8" customFormat="1" x14ac:dyDescent="0.35">
      <c r="A657" t="s">
        <v>41</v>
      </c>
      <c r="B657" t="s">
        <v>42</v>
      </c>
      <c r="C657" t="s">
        <v>1134</v>
      </c>
      <c r="D657" t="s">
        <v>7</v>
      </c>
      <c r="E657" t="s">
        <v>7</v>
      </c>
      <c r="F657" t="s">
        <v>7</v>
      </c>
      <c r="G657" s="4">
        <v>45553</v>
      </c>
      <c r="H657" s="4">
        <v>46648</v>
      </c>
    </row>
    <row r="658" spans="1:8" customFormat="1" x14ac:dyDescent="0.35">
      <c r="A658" t="s">
        <v>41</v>
      </c>
      <c r="B658" t="s">
        <v>42</v>
      </c>
      <c r="C658" t="s">
        <v>1145</v>
      </c>
      <c r="D658" t="s">
        <v>7</v>
      </c>
      <c r="E658" t="s">
        <v>7</v>
      </c>
      <c r="F658" t="s">
        <v>7</v>
      </c>
      <c r="G658" s="4">
        <v>45553</v>
      </c>
      <c r="H658" s="4">
        <v>46648</v>
      </c>
    </row>
    <row r="659" spans="1:8" customFormat="1" x14ac:dyDescent="0.35">
      <c r="A659" t="s">
        <v>41</v>
      </c>
      <c r="B659" t="s">
        <v>42</v>
      </c>
      <c r="C659" t="s">
        <v>1143</v>
      </c>
      <c r="D659" t="s">
        <v>7</v>
      </c>
      <c r="E659" t="s">
        <v>7</v>
      </c>
      <c r="F659" t="s">
        <v>7</v>
      </c>
      <c r="G659" s="4">
        <v>45553</v>
      </c>
      <c r="H659" s="4">
        <v>46648</v>
      </c>
    </row>
    <row r="660" spans="1:8" customFormat="1" x14ac:dyDescent="0.35">
      <c r="A660" t="s">
        <v>41</v>
      </c>
      <c r="B660" t="s">
        <v>42</v>
      </c>
      <c r="C660" t="s">
        <v>1139</v>
      </c>
      <c r="D660" t="s">
        <v>7</v>
      </c>
      <c r="E660" t="s">
        <v>7</v>
      </c>
      <c r="F660" t="s">
        <v>7</v>
      </c>
      <c r="G660" s="4">
        <v>45553</v>
      </c>
      <c r="H660" s="4">
        <v>46648</v>
      </c>
    </row>
    <row r="661" spans="1:8" customFormat="1" x14ac:dyDescent="0.35">
      <c r="A661" t="s">
        <v>43</v>
      </c>
      <c r="B661" t="s">
        <v>44</v>
      </c>
      <c r="C661" t="s">
        <v>2282</v>
      </c>
      <c r="D661" t="s">
        <v>7</v>
      </c>
      <c r="E661" t="s">
        <v>7</v>
      </c>
      <c r="F661" t="s">
        <v>7</v>
      </c>
      <c r="G661" s="4">
        <v>45873</v>
      </c>
      <c r="H661" s="4">
        <v>46969</v>
      </c>
    </row>
    <row r="662" spans="1:8" customFormat="1" x14ac:dyDescent="0.35">
      <c r="A662" t="s">
        <v>43</v>
      </c>
      <c r="B662" t="s">
        <v>44</v>
      </c>
      <c r="C662" t="s">
        <v>717</v>
      </c>
      <c r="D662" t="s">
        <v>7</v>
      </c>
      <c r="E662" t="s">
        <v>7</v>
      </c>
      <c r="F662" t="s">
        <v>7</v>
      </c>
      <c r="G662" s="4">
        <v>45525</v>
      </c>
      <c r="H662" s="4">
        <v>46620</v>
      </c>
    </row>
    <row r="663" spans="1:8" customFormat="1" x14ac:dyDescent="0.35">
      <c r="A663" t="s">
        <v>43</v>
      </c>
      <c r="B663" t="s">
        <v>44</v>
      </c>
      <c r="C663" t="s">
        <v>715</v>
      </c>
      <c r="D663" t="s">
        <v>7</v>
      </c>
      <c r="E663" t="s">
        <v>7</v>
      </c>
      <c r="F663" t="s">
        <v>7</v>
      </c>
      <c r="G663" s="4">
        <v>45525</v>
      </c>
      <c r="H663" s="4">
        <v>46620</v>
      </c>
    </row>
    <row r="664" spans="1:8" customFormat="1" x14ac:dyDescent="0.35">
      <c r="A664" t="s">
        <v>43</v>
      </c>
      <c r="B664" t="s">
        <v>44</v>
      </c>
      <c r="C664" t="s">
        <v>2294</v>
      </c>
      <c r="D664" t="s">
        <v>7</v>
      </c>
      <c r="E664" t="s">
        <v>7</v>
      </c>
      <c r="F664" t="s">
        <v>7</v>
      </c>
      <c r="G664" s="4">
        <v>45873</v>
      </c>
      <c r="H664" s="4">
        <v>46969</v>
      </c>
    </row>
    <row r="665" spans="1:8" customFormat="1" x14ac:dyDescent="0.35">
      <c r="A665" t="s">
        <v>43</v>
      </c>
      <c r="B665" t="s">
        <v>44</v>
      </c>
      <c r="C665" t="s">
        <v>719</v>
      </c>
      <c r="D665" t="s">
        <v>7</v>
      </c>
      <c r="E665" t="s">
        <v>7</v>
      </c>
      <c r="F665" t="s">
        <v>7</v>
      </c>
      <c r="G665" s="4">
        <v>45525</v>
      </c>
      <c r="H665" s="4">
        <v>46620</v>
      </c>
    </row>
    <row r="666" spans="1:8" customFormat="1" x14ac:dyDescent="0.35">
      <c r="A666" t="s">
        <v>43</v>
      </c>
      <c r="B666" t="s">
        <v>44</v>
      </c>
      <c r="C666" t="s">
        <v>739</v>
      </c>
      <c r="D666" t="s">
        <v>7</v>
      </c>
      <c r="E666" t="s">
        <v>7</v>
      </c>
      <c r="F666" t="s">
        <v>7</v>
      </c>
      <c r="G666" s="4">
        <v>45525</v>
      </c>
      <c r="H666" s="4">
        <v>46620</v>
      </c>
    </row>
    <row r="667" spans="1:8" customFormat="1" x14ac:dyDescent="0.35">
      <c r="A667" t="s">
        <v>43</v>
      </c>
      <c r="B667" t="s">
        <v>44</v>
      </c>
      <c r="C667" t="s">
        <v>2291</v>
      </c>
      <c r="D667" t="s">
        <v>7</v>
      </c>
      <c r="E667" t="s">
        <v>7</v>
      </c>
      <c r="F667" t="s">
        <v>7</v>
      </c>
      <c r="G667" s="4">
        <v>45873</v>
      </c>
      <c r="H667" s="4">
        <v>46969</v>
      </c>
    </row>
    <row r="668" spans="1:8" customFormat="1" x14ac:dyDescent="0.35">
      <c r="A668" t="s">
        <v>43</v>
      </c>
      <c r="B668" t="s">
        <v>44</v>
      </c>
      <c r="C668" t="s">
        <v>2280</v>
      </c>
      <c r="D668" t="s">
        <v>7</v>
      </c>
      <c r="E668" t="s">
        <v>7</v>
      </c>
      <c r="F668" t="s">
        <v>7</v>
      </c>
      <c r="G668" s="4">
        <v>45873</v>
      </c>
      <c r="H668" s="4">
        <v>46969</v>
      </c>
    </row>
    <row r="669" spans="1:8" customFormat="1" x14ac:dyDescent="0.35">
      <c r="A669" t="s">
        <v>43</v>
      </c>
      <c r="B669" t="s">
        <v>44</v>
      </c>
      <c r="C669" t="s">
        <v>718</v>
      </c>
      <c r="D669" t="s">
        <v>7</v>
      </c>
      <c r="E669" t="s">
        <v>7</v>
      </c>
      <c r="F669" t="s">
        <v>7</v>
      </c>
      <c r="G669" s="4">
        <v>45525</v>
      </c>
      <c r="H669" s="4">
        <v>46620</v>
      </c>
    </row>
    <row r="670" spans="1:8" customFormat="1" x14ac:dyDescent="0.35">
      <c r="A670" t="s">
        <v>43</v>
      </c>
      <c r="B670" t="s">
        <v>44</v>
      </c>
      <c r="C670" t="s">
        <v>2286</v>
      </c>
      <c r="D670" t="s">
        <v>7</v>
      </c>
      <c r="E670" t="s">
        <v>7</v>
      </c>
      <c r="F670" t="s">
        <v>7</v>
      </c>
      <c r="G670" s="4">
        <v>45873</v>
      </c>
      <c r="H670" s="4">
        <v>46969</v>
      </c>
    </row>
    <row r="671" spans="1:8" customFormat="1" x14ac:dyDescent="0.35">
      <c r="A671" t="s">
        <v>43</v>
      </c>
      <c r="B671" t="s">
        <v>44</v>
      </c>
      <c r="C671" t="s">
        <v>731</v>
      </c>
      <c r="D671" t="s">
        <v>7</v>
      </c>
      <c r="E671" t="s">
        <v>7</v>
      </c>
      <c r="F671" t="s">
        <v>7</v>
      </c>
      <c r="G671" s="4">
        <v>45525</v>
      </c>
      <c r="H671" s="4">
        <v>46620</v>
      </c>
    </row>
    <row r="672" spans="1:8" customFormat="1" x14ac:dyDescent="0.35">
      <c r="A672" t="s">
        <v>43</v>
      </c>
      <c r="B672" t="s">
        <v>44</v>
      </c>
      <c r="C672" t="s">
        <v>2281</v>
      </c>
      <c r="D672" t="s">
        <v>7</v>
      </c>
      <c r="E672" t="s">
        <v>7</v>
      </c>
      <c r="F672" t="s">
        <v>7</v>
      </c>
      <c r="G672" s="4">
        <v>45873</v>
      </c>
      <c r="H672" s="4">
        <v>46969</v>
      </c>
    </row>
    <row r="673" spans="1:8" customFormat="1" x14ac:dyDescent="0.35">
      <c r="A673" t="s">
        <v>43</v>
      </c>
      <c r="B673" t="s">
        <v>44</v>
      </c>
      <c r="C673" t="s">
        <v>2295</v>
      </c>
      <c r="D673" t="s">
        <v>7</v>
      </c>
      <c r="E673" t="s">
        <v>7</v>
      </c>
      <c r="F673" t="s">
        <v>7</v>
      </c>
      <c r="G673" s="4">
        <v>45873</v>
      </c>
      <c r="H673" s="4">
        <v>46969</v>
      </c>
    </row>
    <row r="674" spans="1:8" customFormat="1" x14ac:dyDescent="0.35">
      <c r="A674" t="s">
        <v>43</v>
      </c>
      <c r="B674" t="s">
        <v>44</v>
      </c>
      <c r="C674" t="s">
        <v>2296</v>
      </c>
      <c r="D674" t="s">
        <v>7</v>
      </c>
      <c r="E674" t="s">
        <v>7</v>
      </c>
      <c r="F674" t="s">
        <v>7</v>
      </c>
      <c r="G674" s="4">
        <v>45873</v>
      </c>
      <c r="H674" s="4">
        <v>46969</v>
      </c>
    </row>
    <row r="675" spans="1:8" customFormat="1" x14ac:dyDescent="0.35">
      <c r="A675" t="s">
        <v>43</v>
      </c>
      <c r="B675" t="s">
        <v>44</v>
      </c>
      <c r="C675" t="s">
        <v>2297</v>
      </c>
      <c r="D675" t="s">
        <v>7</v>
      </c>
      <c r="E675" t="s">
        <v>7</v>
      </c>
      <c r="F675" t="s">
        <v>7</v>
      </c>
      <c r="G675" s="4">
        <v>45873</v>
      </c>
      <c r="H675" s="4">
        <v>46969</v>
      </c>
    </row>
    <row r="676" spans="1:8" customFormat="1" x14ac:dyDescent="0.35">
      <c r="A676" t="s">
        <v>43</v>
      </c>
      <c r="B676" t="s">
        <v>44</v>
      </c>
      <c r="C676" t="s">
        <v>2298</v>
      </c>
      <c r="D676" t="s">
        <v>7</v>
      </c>
      <c r="E676" t="s">
        <v>7</v>
      </c>
      <c r="F676" t="s">
        <v>7</v>
      </c>
      <c r="G676" s="4">
        <v>45873</v>
      </c>
      <c r="H676" s="4">
        <v>46969</v>
      </c>
    </row>
    <row r="677" spans="1:8" customFormat="1" x14ac:dyDescent="0.35">
      <c r="A677" t="s">
        <v>43</v>
      </c>
      <c r="B677" t="s">
        <v>44</v>
      </c>
      <c r="C677" t="s">
        <v>2292</v>
      </c>
      <c r="D677" t="s">
        <v>7</v>
      </c>
      <c r="E677" t="s">
        <v>7</v>
      </c>
      <c r="F677" t="s">
        <v>7</v>
      </c>
      <c r="G677" s="4">
        <v>45873</v>
      </c>
      <c r="H677" s="4">
        <v>46969</v>
      </c>
    </row>
    <row r="678" spans="1:8" customFormat="1" x14ac:dyDescent="0.35">
      <c r="A678" t="s">
        <v>43</v>
      </c>
      <c r="B678" t="s">
        <v>44</v>
      </c>
      <c r="C678" t="s">
        <v>723</v>
      </c>
      <c r="D678" t="s">
        <v>7</v>
      </c>
      <c r="E678" t="s">
        <v>7</v>
      </c>
      <c r="F678" t="s">
        <v>7</v>
      </c>
      <c r="G678" s="4">
        <v>45525</v>
      </c>
      <c r="H678" s="4">
        <v>46620</v>
      </c>
    </row>
    <row r="679" spans="1:8" customFormat="1" x14ac:dyDescent="0.35">
      <c r="A679" t="s">
        <v>43</v>
      </c>
      <c r="B679" t="s">
        <v>44</v>
      </c>
      <c r="C679" t="s">
        <v>45</v>
      </c>
      <c r="D679" t="s">
        <v>7</v>
      </c>
      <c r="E679" t="s">
        <v>7</v>
      </c>
      <c r="F679" t="s">
        <v>7</v>
      </c>
      <c r="G679" s="4">
        <v>45142</v>
      </c>
      <c r="H679" s="4">
        <v>46238</v>
      </c>
    </row>
    <row r="680" spans="1:8" customFormat="1" x14ac:dyDescent="0.35">
      <c r="A680" t="s">
        <v>43</v>
      </c>
      <c r="B680" t="s">
        <v>44</v>
      </c>
      <c r="C680" t="s">
        <v>46</v>
      </c>
      <c r="D680" t="s">
        <v>7</v>
      </c>
      <c r="E680" t="s">
        <v>7</v>
      </c>
      <c r="F680" t="s">
        <v>7</v>
      </c>
      <c r="G680" s="4">
        <v>45142</v>
      </c>
      <c r="H680" s="4">
        <v>46238</v>
      </c>
    </row>
    <row r="681" spans="1:8" customFormat="1" x14ac:dyDescent="0.35">
      <c r="A681" t="s">
        <v>43</v>
      </c>
      <c r="B681" t="s">
        <v>44</v>
      </c>
      <c r="C681" t="s">
        <v>47</v>
      </c>
      <c r="D681" t="s">
        <v>7</v>
      </c>
      <c r="E681" t="s">
        <v>7</v>
      </c>
      <c r="F681" t="s">
        <v>7</v>
      </c>
      <c r="G681" s="4">
        <v>45142</v>
      </c>
      <c r="H681" s="4">
        <v>46238</v>
      </c>
    </row>
    <row r="682" spans="1:8" customFormat="1" x14ac:dyDescent="0.35">
      <c r="A682" t="s">
        <v>43</v>
      </c>
      <c r="B682" t="s">
        <v>44</v>
      </c>
      <c r="C682" t="s">
        <v>2290</v>
      </c>
      <c r="D682" t="s">
        <v>7</v>
      </c>
      <c r="E682" t="s">
        <v>7</v>
      </c>
      <c r="F682" t="s">
        <v>7</v>
      </c>
      <c r="G682" s="4">
        <v>45873</v>
      </c>
      <c r="H682" s="4">
        <v>46969</v>
      </c>
    </row>
    <row r="683" spans="1:8" customFormat="1" x14ac:dyDescent="0.35">
      <c r="A683" t="s">
        <v>43</v>
      </c>
      <c r="B683" t="s">
        <v>44</v>
      </c>
      <c r="C683" t="s">
        <v>2289</v>
      </c>
      <c r="D683" t="s">
        <v>7</v>
      </c>
      <c r="E683" t="s">
        <v>7</v>
      </c>
      <c r="F683" t="s">
        <v>7</v>
      </c>
      <c r="G683" s="4">
        <v>45873</v>
      </c>
      <c r="H683" s="4">
        <v>46969</v>
      </c>
    </row>
    <row r="684" spans="1:8" customFormat="1" x14ac:dyDescent="0.35">
      <c r="A684" t="s">
        <v>43</v>
      </c>
      <c r="B684" t="s">
        <v>44</v>
      </c>
      <c r="C684" t="s">
        <v>2288</v>
      </c>
      <c r="D684" t="s">
        <v>7</v>
      </c>
      <c r="E684" t="s">
        <v>7</v>
      </c>
      <c r="F684" t="s">
        <v>7</v>
      </c>
      <c r="G684" s="4">
        <v>45873</v>
      </c>
      <c r="H684" s="4">
        <v>46969</v>
      </c>
    </row>
    <row r="685" spans="1:8" customFormat="1" x14ac:dyDescent="0.35">
      <c r="A685" t="s">
        <v>43</v>
      </c>
      <c r="B685" t="s">
        <v>44</v>
      </c>
      <c r="C685" t="s">
        <v>2287</v>
      </c>
      <c r="D685" t="s">
        <v>7</v>
      </c>
      <c r="E685" t="s">
        <v>7</v>
      </c>
      <c r="F685" t="s">
        <v>7</v>
      </c>
      <c r="G685" s="4">
        <v>45873</v>
      </c>
      <c r="H685" s="4">
        <v>46969</v>
      </c>
    </row>
    <row r="686" spans="1:8" customFormat="1" x14ac:dyDescent="0.35">
      <c r="A686" t="s">
        <v>43</v>
      </c>
      <c r="B686" t="s">
        <v>44</v>
      </c>
      <c r="C686" t="s">
        <v>2293</v>
      </c>
      <c r="D686" t="s">
        <v>7</v>
      </c>
      <c r="E686" t="s">
        <v>7</v>
      </c>
      <c r="F686" t="s">
        <v>7</v>
      </c>
      <c r="G686" s="4">
        <v>45873</v>
      </c>
      <c r="H686" s="4">
        <v>46969</v>
      </c>
    </row>
    <row r="687" spans="1:8" customFormat="1" x14ac:dyDescent="0.35">
      <c r="A687" t="s">
        <v>43</v>
      </c>
      <c r="B687" t="s">
        <v>44</v>
      </c>
      <c r="C687" t="s">
        <v>2285</v>
      </c>
      <c r="D687" t="s">
        <v>7</v>
      </c>
      <c r="E687" t="s">
        <v>7</v>
      </c>
      <c r="F687" t="s">
        <v>7</v>
      </c>
      <c r="G687" s="4">
        <v>45873</v>
      </c>
      <c r="H687" s="4">
        <v>46969</v>
      </c>
    </row>
    <row r="688" spans="1:8" customFormat="1" x14ac:dyDescent="0.35">
      <c r="A688" t="s">
        <v>43</v>
      </c>
      <c r="B688" t="s">
        <v>44</v>
      </c>
      <c r="C688" t="s">
        <v>2284</v>
      </c>
      <c r="D688" t="s">
        <v>7</v>
      </c>
      <c r="E688" t="s">
        <v>7</v>
      </c>
      <c r="F688" t="s">
        <v>7</v>
      </c>
      <c r="G688" s="4">
        <v>45873</v>
      </c>
      <c r="H688" s="4">
        <v>46969</v>
      </c>
    </row>
    <row r="689" spans="1:8" customFormat="1" x14ac:dyDescent="0.35">
      <c r="A689" t="s">
        <v>43</v>
      </c>
      <c r="B689" t="s">
        <v>44</v>
      </c>
      <c r="C689" t="s">
        <v>2283</v>
      </c>
      <c r="D689" t="s">
        <v>7</v>
      </c>
      <c r="E689" t="s">
        <v>7</v>
      </c>
      <c r="F689" t="s">
        <v>7</v>
      </c>
      <c r="G689" s="4">
        <v>45873</v>
      </c>
      <c r="H689" s="4">
        <v>46969</v>
      </c>
    </row>
    <row r="690" spans="1:8" customFormat="1" x14ac:dyDescent="0.35">
      <c r="A690" t="s">
        <v>43</v>
      </c>
      <c r="B690" t="s">
        <v>44</v>
      </c>
      <c r="C690" t="s">
        <v>732</v>
      </c>
      <c r="D690" t="s">
        <v>7</v>
      </c>
      <c r="E690" t="s">
        <v>7</v>
      </c>
      <c r="F690" t="s">
        <v>7</v>
      </c>
      <c r="G690" s="4">
        <v>45525</v>
      </c>
      <c r="H690" s="4">
        <v>46620</v>
      </c>
    </row>
    <row r="691" spans="1:8" customFormat="1" x14ac:dyDescent="0.35">
      <c r="A691" t="s">
        <v>43</v>
      </c>
      <c r="B691" t="s">
        <v>44</v>
      </c>
      <c r="C691" t="s">
        <v>733</v>
      </c>
      <c r="D691" t="s">
        <v>7</v>
      </c>
      <c r="E691" t="s">
        <v>7</v>
      </c>
      <c r="F691" t="s">
        <v>7</v>
      </c>
      <c r="G691" s="4">
        <v>45525</v>
      </c>
      <c r="H691" s="4">
        <v>46620</v>
      </c>
    </row>
    <row r="692" spans="1:8" customFormat="1" x14ac:dyDescent="0.35">
      <c r="A692" t="s">
        <v>43</v>
      </c>
      <c r="B692" t="s">
        <v>44</v>
      </c>
      <c r="C692" t="s">
        <v>730</v>
      </c>
      <c r="D692" t="s">
        <v>7</v>
      </c>
      <c r="E692" t="s">
        <v>7</v>
      </c>
      <c r="F692" t="s">
        <v>7</v>
      </c>
      <c r="G692" s="4">
        <v>45525</v>
      </c>
      <c r="H692" s="4">
        <v>46620</v>
      </c>
    </row>
    <row r="693" spans="1:8" customFormat="1" x14ac:dyDescent="0.35">
      <c r="A693" t="s">
        <v>43</v>
      </c>
      <c r="B693" t="s">
        <v>44</v>
      </c>
      <c r="C693" t="s">
        <v>725</v>
      </c>
      <c r="D693" t="s">
        <v>7</v>
      </c>
      <c r="E693" t="s">
        <v>7</v>
      </c>
      <c r="F693" t="s">
        <v>7</v>
      </c>
      <c r="G693" s="4">
        <v>45525</v>
      </c>
      <c r="H693" s="4">
        <v>46620</v>
      </c>
    </row>
    <row r="694" spans="1:8" customFormat="1" x14ac:dyDescent="0.35">
      <c r="A694" t="s">
        <v>43</v>
      </c>
      <c r="B694" t="s">
        <v>44</v>
      </c>
      <c r="C694" t="s">
        <v>724</v>
      </c>
      <c r="D694" t="s">
        <v>7</v>
      </c>
      <c r="E694" t="s">
        <v>7</v>
      </c>
      <c r="F694" t="s">
        <v>7</v>
      </c>
      <c r="G694" s="4">
        <v>45525</v>
      </c>
      <c r="H694" s="4">
        <v>46620</v>
      </c>
    </row>
    <row r="695" spans="1:8" customFormat="1" x14ac:dyDescent="0.35">
      <c r="A695" t="s">
        <v>43</v>
      </c>
      <c r="B695" t="s">
        <v>44</v>
      </c>
      <c r="C695" t="s">
        <v>721</v>
      </c>
      <c r="D695" t="s">
        <v>7</v>
      </c>
      <c r="E695" t="s">
        <v>7</v>
      </c>
      <c r="F695" t="s">
        <v>7</v>
      </c>
      <c r="G695" s="4">
        <v>45525</v>
      </c>
      <c r="H695" s="4">
        <v>46620</v>
      </c>
    </row>
    <row r="696" spans="1:8" customFormat="1" x14ac:dyDescent="0.35">
      <c r="A696" t="s">
        <v>43</v>
      </c>
      <c r="B696" t="s">
        <v>44</v>
      </c>
      <c r="C696" t="s">
        <v>720</v>
      </c>
      <c r="D696" t="s">
        <v>7</v>
      </c>
      <c r="E696" t="s">
        <v>7</v>
      </c>
      <c r="F696" t="s">
        <v>7</v>
      </c>
      <c r="G696" s="4">
        <v>45525</v>
      </c>
      <c r="H696" s="4">
        <v>46620</v>
      </c>
    </row>
    <row r="697" spans="1:8" customFormat="1" x14ac:dyDescent="0.35">
      <c r="A697" t="s">
        <v>43</v>
      </c>
      <c r="B697" t="s">
        <v>44</v>
      </c>
      <c r="C697" t="s">
        <v>1343</v>
      </c>
      <c r="D697" t="s">
        <v>7</v>
      </c>
      <c r="E697" t="s">
        <v>7</v>
      </c>
      <c r="F697" t="s">
        <v>7</v>
      </c>
      <c r="G697" s="4">
        <v>45596</v>
      </c>
      <c r="H697" s="4">
        <v>46691</v>
      </c>
    </row>
    <row r="698" spans="1:8" customFormat="1" x14ac:dyDescent="0.35">
      <c r="A698" t="s">
        <v>43</v>
      </c>
      <c r="B698" t="s">
        <v>44</v>
      </c>
      <c r="C698" t="s">
        <v>1347</v>
      </c>
      <c r="D698" t="s">
        <v>7</v>
      </c>
      <c r="E698" t="s">
        <v>7</v>
      </c>
      <c r="F698" t="s">
        <v>7</v>
      </c>
      <c r="G698" s="4">
        <v>45596</v>
      </c>
      <c r="H698" s="4">
        <v>46691</v>
      </c>
    </row>
    <row r="699" spans="1:8" customFormat="1" x14ac:dyDescent="0.35">
      <c r="A699" t="s">
        <v>43</v>
      </c>
      <c r="B699" t="s">
        <v>44</v>
      </c>
      <c r="C699" t="s">
        <v>1344</v>
      </c>
      <c r="D699" t="s">
        <v>7</v>
      </c>
      <c r="E699" t="s">
        <v>7</v>
      </c>
      <c r="F699" t="s">
        <v>7</v>
      </c>
      <c r="G699" s="4">
        <v>45596</v>
      </c>
      <c r="H699" s="4">
        <v>46691</v>
      </c>
    </row>
    <row r="700" spans="1:8" customFormat="1" x14ac:dyDescent="0.35">
      <c r="A700" t="s">
        <v>43</v>
      </c>
      <c r="B700" t="s">
        <v>44</v>
      </c>
      <c r="C700" t="s">
        <v>1345</v>
      </c>
      <c r="D700" t="s">
        <v>7</v>
      </c>
      <c r="E700" t="s">
        <v>7</v>
      </c>
      <c r="F700" t="s">
        <v>7</v>
      </c>
      <c r="G700" s="4">
        <v>45596</v>
      </c>
      <c r="H700" s="4">
        <v>46691</v>
      </c>
    </row>
    <row r="701" spans="1:8" customFormat="1" x14ac:dyDescent="0.35">
      <c r="A701" t="s">
        <v>43</v>
      </c>
      <c r="B701" t="s">
        <v>44</v>
      </c>
      <c r="C701" t="s">
        <v>1346</v>
      </c>
      <c r="D701" t="s">
        <v>7</v>
      </c>
      <c r="E701" t="s">
        <v>7</v>
      </c>
      <c r="F701" t="s">
        <v>7</v>
      </c>
      <c r="G701" s="4">
        <v>45596</v>
      </c>
      <c r="H701" s="4">
        <v>46691</v>
      </c>
    </row>
    <row r="702" spans="1:8" customFormat="1" x14ac:dyDescent="0.35">
      <c r="A702" t="s">
        <v>43</v>
      </c>
      <c r="B702" t="s">
        <v>44</v>
      </c>
      <c r="C702" t="s">
        <v>1348</v>
      </c>
      <c r="D702" t="s">
        <v>7</v>
      </c>
      <c r="E702" t="s">
        <v>7</v>
      </c>
      <c r="F702" t="s">
        <v>7</v>
      </c>
      <c r="G702" s="4">
        <v>45596</v>
      </c>
      <c r="H702" s="4">
        <v>46691</v>
      </c>
    </row>
    <row r="703" spans="1:8" customFormat="1" x14ac:dyDescent="0.35">
      <c r="A703" t="s">
        <v>43</v>
      </c>
      <c r="B703" t="s">
        <v>44</v>
      </c>
      <c r="C703" t="s">
        <v>1349</v>
      </c>
      <c r="D703" t="s">
        <v>7</v>
      </c>
      <c r="E703" t="s">
        <v>7</v>
      </c>
      <c r="F703" t="s">
        <v>7</v>
      </c>
      <c r="G703" s="4">
        <v>45596</v>
      </c>
      <c r="H703" s="4">
        <v>46691</v>
      </c>
    </row>
    <row r="704" spans="1:8" customFormat="1" x14ac:dyDescent="0.35">
      <c r="A704" t="s">
        <v>43</v>
      </c>
      <c r="B704" t="s">
        <v>44</v>
      </c>
      <c r="C704" t="s">
        <v>735</v>
      </c>
      <c r="D704" t="s">
        <v>7</v>
      </c>
      <c r="E704" t="s">
        <v>7</v>
      </c>
      <c r="F704" t="s">
        <v>7</v>
      </c>
      <c r="G704" s="4">
        <v>45525</v>
      </c>
      <c r="H704" s="4">
        <v>46620</v>
      </c>
    </row>
    <row r="705" spans="1:8" customFormat="1" x14ac:dyDescent="0.35">
      <c r="A705" t="s">
        <v>43</v>
      </c>
      <c r="B705" t="s">
        <v>44</v>
      </c>
      <c r="C705" t="s">
        <v>722</v>
      </c>
      <c r="D705" t="s">
        <v>7</v>
      </c>
      <c r="E705" t="s">
        <v>7</v>
      </c>
      <c r="F705" t="s">
        <v>7</v>
      </c>
      <c r="G705" s="4">
        <v>45525</v>
      </c>
      <c r="H705" s="4">
        <v>46620</v>
      </c>
    </row>
    <row r="706" spans="1:8" customFormat="1" x14ac:dyDescent="0.35">
      <c r="A706" t="s">
        <v>43</v>
      </c>
      <c r="B706" t="s">
        <v>44</v>
      </c>
      <c r="C706" t="s">
        <v>716</v>
      </c>
      <c r="D706" t="s">
        <v>7</v>
      </c>
      <c r="E706" t="s">
        <v>7</v>
      </c>
      <c r="F706" t="s">
        <v>7</v>
      </c>
      <c r="G706" s="4">
        <v>45525</v>
      </c>
      <c r="H706" s="4">
        <v>46620</v>
      </c>
    </row>
    <row r="707" spans="1:8" customFormat="1" x14ac:dyDescent="0.35">
      <c r="A707" t="s">
        <v>43</v>
      </c>
      <c r="B707" t="s">
        <v>44</v>
      </c>
      <c r="C707" t="s">
        <v>727</v>
      </c>
      <c r="D707" t="s">
        <v>7</v>
      </c>
      <c r="E707" t="s">
        <v>7</v>
      </c>
      <c r="F707" t="s">
        <v>7</v>
      </c>
      <c r="G707" s="4">
        <v>45525</v>
      </c>
      <c r="H707" s="4">
        <v>46620</v>
      </c>
    </row>
    <row r="708" spans="1:8" customFormat="1" x14ac:dyDescent="0.35">
      <c r="A708" t="s">
        <v>43</v>
      </c>
      <c r="B708" t="s">
        <v>44</v>
      </c>
      <c r="C708" t="s">
        <v>726</v>
      </c>
      <c r="D708" t="s">
        <v>7</v>
      </c>
      <c r="E708" t="s">
        <v>7</v>
      </c>
      <c r="F708" t="s">
        <v>7</v>
      </c>
      <c r="G708" s="4">
        <v>45525</v>
      </c>
      <c r="H708" s="4">
        <v>46620</v>
      </c>
    </row>
    <row r="709" spans="1:8" customFormat="1" x14ac:dyDescent="0.35">
      <c r="A709" t="s">
        <v>43</v>
      </c>
      <c r="B709" t="s">
        <v>44</v>
      </c>
      <c r="C709" t="s">
        <v>728</v>
      </c>
      <c r="D709" t="s">
        <v>7</v>
      </c>
      <c r="E709" t="s">
        <v>7</v>
      </c>
      <c r="F709" t="s">
        <v>7</v>
      </c>
      <c r="G709" s="4">
        <v>45525</v>
      </c>
      <c r="H709" s="4">
        <v>46620</v>
      </c>
    </row>
    <row r="710" spans="1:8" customFormat="1" x14ac:dyDescent="0.35">
      <c r="A710" t="s">
        <v>43</v>
      </c>
      <c r="B710" t="s">
        <v>44</v>
      </c>
      <c r="C710" t="s">
        <v>729</v>
      </c>
      <c r="D710" t="s">
        <v>7</v>
      </c>
      <c r="E710" t="s">
        <v>7</v>
      </c>
      <c r="F710" t="s">
        <v>7</v>
      </c>
      <c r="G710" s="4">
        <v>45525</v>
      </c>
      <c r="H710" s="4">
        <v>46620</v>
      </c>
    </row>
    <row r="711" spans="1:8" customFormat="1" x14ac:dyDescent="0.35">
      <c r="A711" t="s">
        <v>43</v>
      </c>
      <c r="B711" t="s">
        <v>44</v>
      </c>
      <c r="C711" t="s">
        <v>742</v>
      </c>
      <c r="D711" t="s">
        <v>7</v>
      </c>
      <c r="E711" t="s">
        <v>7</v>
      </c>
      <c r="F711" t="s">
        <v>7</v>
      </c>
      <c r="G711" s="4">
        <v>45525</v>
      </c>
      <c r="H711" s="4">
        <v>46620</v>
      </c>
    </row>
    <row r="712" spans="1:8" customFormat="1" x14ac:dyDescent="0.35">
      <c r="A712" t="s">
        <v>43</v>
      </c>
      <c r="B712" t="s">
        <v>44</v>
      </c>
      <c r="C712" t="s">
        <v>748</v>
      </c>
      <c r="D712" t="s">
        <v>7</v>
      </c>
      <c r="E712" t="s">
        <v>7</v>
      </c>
      <c r="F712" t="s">
        <v>7</v>
      </c>
      <c r="G712" s="4">
        <v>45525</v>
      </c>
      <c r="H712" s="4">
        <v>46620</v>
      </c>
    </row>
    <row r="713" spans="1:8" customFormat="1" x14ac:dyDescent="0.35">
      <c r="A713" t="s">
        <v>43</v>
      </c>
      <c r="B713" t="s">
        <v>44</v>
      </c>
      <c r="C713" t="s">
        <v>744</v>
      </c>
      <c r="D713" t="s">
        <v>7</v>
      </c>
      <c r="E713" t="s">
        <v>7</v>
      </c>
      <c r="F713" t="s">
        <v>7</v>
      </c>
      <c r="G713" s="4">
        <v>45525</v>
      </c>
      <c r="H713" s="4">
        <v>46620</v>
      </c>
    </row>
    <row r="714" spans="1:8" customFormat="1" x14ac:dyDescent="0.35">
      <c r="A714" t="s">
        <v>43</v>
      </c>
      <c r="B714" t="s">
        <v>44</v>
      </c>
      <c r="C714" t="s">
        <v>743</v>
      </c>
      <c r="D714" t="s">
        <v>7</v>
      </c>
      <c r="E714" t="s">
        <v>7</v>
      </c>
      <c r="F714" t="s">
        <v>7</v>
      </c>
      <c r="G714" s="4">
        <v>45525</v>
      </c>
      <c r="H714" s="4">
        <v>46620</v>
      </c>
    </row>
    <row r="715" spans="1:8" customFormat="1" x14ac:dyDescent="0.35">
      <c r="A715" t="s">
        <v>43</v>
      </c>
      <c r="B715" t="s">
        <v>44</v>
      </c>
      <c r="C715" t="s">
        <v>745</v>
      </c>
      <c r="D715" t="s">
        <v>7</v>
      </c>
      <c r="E715" t="s">
        <v>7</v>
      </c>
      <c r="F715" t="s">
        <v>7</v>
      </c>
      <c r="G715" s="4">
        <v>45525</v>
      </c>
      <c r="H715" s="4">
        <v>46620</v>
      </c>
    </row>
    <row r="716" spans="1:8" customFormat="1" x14ac:dyDescent="0.35">
      <c r="A716" t="s">
        <v>43</v>
      </c>
      <c r="B716" t="s">
        <v>44</v>
      </c>
      <c r="C716" t="s">
        <v>747</v>
      </c>
      <c r="D716" t="s">
        <v>7</v>
      </c>
      <c r="E716" t="s">
        <v>7</v>
      </c>
      <c r="F716" t="s">
        <v>7</v>
      </c>
      <c r="G716" s="4">
        <v>45525</v>
      </c>
      <c r="H716" s="4">
        <v>46620</v>
      </c>
    </row>
    <row r="717" spans="1:8" customFormat="1" x14ac:dyDescent="0.35">
      <c r="A717" t="s">
        <v>43</v>
      </c>
      <c r="B717" t="s">
        <v>44</v>
      </c>
      <c r="C717" t="s">
        <v>746</v>
      </c>
      <c r="D717" t="s">
        <v>7</v>
      </c>
      <c r="E717" t="s">
        <v>7</v>
      </c>
      <c r="F717" t="s">
        <v>7</v>
      </c>
      <c r="G717" s="4">
        <v>45525</v>
      </c>
      <c r="H717" s="4">
        <v>46620</v>
      </c>
    </row>
    <row r="718" spans="1:8" customFormat="1" x14ac:dyDescent="0.35">
      <c r="A718" t="s">
        <v>43</v>
      </c>
      <c r="B718" t="s">
        <v>44</v>
      </c>
      <c r="C718" t="s">
        <v>741</v>
      </c>
      <c r="D718" t="s">
        <v>7</v>
      </c>
      <c r="E718" t="s">
        <v>7</v>
      </c>
      <c r="F718" t="s">
        <v>7</v>
      </c>
      <c r="G718" s="4">
        <v>45525</v>
      </c>
      <c r="H718" s="4">
        <v>46620</v>
      </c>
    </row>
    <row r="719" spans="1:8" customFormat="1" x14ac:dyDescent="0.35">
      <c r="A719" t="s">
        <v>43</v>
      </c>
      <c r="B719" t="s">
        <v>44</v>
      </c>
      <c r="C719" t="s">
        <v>737</v>
      </c>
      <c r="D719" t="s">
        <v>7</v>
      </c>
      <c r="E719" t="s">
        <v>7</v>
      </c>
      <c r="F719" t="s">
        <v>7</v>
      </c>
      <c r="G719" s="4">
        <v>45525</v>
      </c>
      <c r="H719" s="4">
        <v>46620</v>
      </c>
    </row>
    <row r="720" spans="1:8" customFormat="1" x14ac:dyDescent="0.35">
      <c r="A720" t="s">
        <v>43</v>
      </c>
      <c r="B720" t="s">
        <v>44</v>
      </c>
      <c r="C720" t="s">
        <v>736</v>
      </c>
      <c r="D720" t="s">
        <v>7</v>
      </c>
      <c r="E720" t="s">
        <v>7</v>
      </c>
      <c r="F720" t="s">
        <v>7</v>
      </c>
      <c r="G720" s="4">
        <v>45525</v>
      </c>
      <c r="H720" s="4">
        <v>46620</v>
      </c>
    </row>
    <row r="721" spans="1:8" customFormat="1" x14ac:dyDescent="0.35">
      <c r="A721" t="s">
        <v>43</v>
      </c>
      <c r="B721" t="s">
        <v>44</v>
      </c>
      <c r="C721" t="s">
        <v>738</v>
      </c>
      <c r="D721" t="s">
        <v>7</v>
      </c>
      <c r="E721" t="s">
        <v>7</v>
      </c>
      <c r="F721" t="s">
        <v>7</v>
      </c>
      <c r="G721" s="4">
        <v>45525</v>
      </c>
      <c r="H721" s="4">
        <v>46620</v>
      </c>
    </row>
    <row r="722" spans="1:8" customFormat="1" x14ac:dyDescent="0.35">
      <c r="A722" t="s">
        <v>43</v>
      </c>
      <c r="B722" t="s">
        <v>44</v>
      </c>
      <c r="C722" t="s">
        <v>1339</v>
      </c>
      <c r="D722" t="s">
        <v>7</v>
      </c>
      <c r="E722" t="s">
        <v>7</v>
      </c>
      <c r="F722" t="s">
        <v>7</v>
      </c>
      <c r="G722" s="4">
        <v>45596</v>
      </c>
      <c r="H722" s="4">
        <v>46691</v>
      </c>
    </row>
    <row r="723" spans="1:8" customFormat="1" x14ac:dyDescent="0.35">
      <c r="A723" t="s">
        <v>43</v>
      </c>
      <c r="B723" t="s">
        <v>44</v>
      </c>
      <c r="C723" t="s">
        <v>1334</v>
      </c>
      <c r="D723" t="s">
        <v>7</v>
      </c>
      <c r="E723" t="s">
        <v>7</v>
      </c>
      <c r="F723" t="s">
        <v>7</v>
      </c>
      <c r="G723" s="4">
        <v>45596</v>
      </c>
      <c r="H723" s="4">
        <v>46691</v>
      </c>
    </row>
    <row r="724" spans="1:8" customFormat="1" x14ac:dyDescent="0.35">
      <c r="A724" t="s">
        <v>43</v>
      </c>
      <c r="B724" t="s">
        <v>44</v>
      </c>
      <c r="C724" t="s">
        <v>740</v>
      </c>
      <c r="D724" t="s">
        <v>7</v>
      </c>
      <c r="E724" t="s">
        <v>7</v>
      </c>
      <c r="F724" t="s">
        <v>7</v>
      </c>
      <c r="G724" s="4">
        <v>45525</v>
      </c>
      <c r="H724" s="4">
        <v>46620</v>
      </c>
    </row>
    <row r="725" spans="1:8" customFormat="1" x14ac:dyDescent="0.35">
      <c r="A725" t="s">
        <v>43</v>
      </c>
      <c r="B725" t="s">
        <v>44</v>
      </c>
      <c r="C725" t="s">
        <v>1336</v>
      </c>
      <c r="D725" t="s">
        <v>7</v>
      </c>
      <c r="E725" t="s">
        <v>7</v>
      </c>
      <c r="F725" t="s">
        <v>7</v>
      </c>
      <c r="G725" s="4">
        <v>45596</v>
      </c>
      <c r="H725" s="4">
        <v>46691</v>
      </c>
    </row>
    <row r="726" spans="1:8" customFormat="1" x14ac:dyDescent="0.35">
      <c r="A726" t="s">
        <v>43</v>
      </c>
      <c r="B726" t="s">
        <v>44</v>
      </c>
      <c r="C726" t="s">
        <v>1337</v>
      </c>
      <c r="D726" t="s">
        <v>7</v>
      </c>
      <c r="E726" t="s">
        <v>7</v>
      </c>
      <c r="F726" t="s">
        <v>7</v>
      </c>
      <c r="G726" s="4">
        <v>45596</v>
      </c>
      <c r="H726" s="4">
        <v>46691</v>
      </c>
    </row>
    <row r="727" spans="1:8" customFormat="1" x14ac:dyDescent="0.35">
      <c r="A727" t="s">
        <v>43</v>
      </c>
      <c r="B727" t="s">
        <v>44</v>
      </c>
      <c r="C727" t="s">
        <v>1338</v>
      </c>
      <c r="D727" t="s">
        <v>7</v>
      </c>
      <c r="E727" t="s">
        <v>7</v>
      </c>
      <c r="F727" t="s">
        <v>7</v>
      </c>
      <c r="G727" s="4">
        <v>45596</v>
      </c>
      <c r="H727" s="4">
        <v>46691</v>
      </c>
    </row>
    <row r="728" spans="1:8" customFormat="1" x14ac:dyDescent="0.35">
      <c r="A728" t="s">
        <v>43</v>
      </c>
      <c r="B728" t="s">
        <v>44</v>
      </c>
      <c r="C728" t="s">
        <v>1342</v>
      </c>
      <c r="D728" t="s">
        <v>7</v>
      </c>
      <c r="E728" t="s">
        <v>7</v>
      </c>
      <c r="F728" t="s">
        <v>7</v>
      </c>
      <c r="G728" s="4">
        <v>45596</v>
      </c>
      <c r="H728" s="4">
        <v>46691</v>
      </c>
    </row>
    <row r="729" spans="1:8" customFormat="1" x14ac:dyDescent="0.35">
      <c r="A729" t="s">
        <v>43</v>
      </c>
      <c r="B729" t="s">
        <v>44</v>
      </c>
      <c r="C729" t="s">
        <v>1340</v>
      </c>
      <c r="D729" t="s">
        <v>7</v>
      </c>
      <c r="E729" t="s">
        <v>7</v>
      </c>
      <c r="F729" t="s">
        <v>7</v>
      </c>
      <c r="G729" s="4">
        <v>45596</v>
      </c>
      <c r="H729" s="4">
        <v>46691</v>
      </c>
    </row>
    <row r="730" spans="1:8" customFormat="1" x14ac:dyDescent="0.35">
      <c r="A730" t="s">
        <v>43</v>
      </c>
      <c r="B730" t="s">
        <v>44</v>
      </c>
      <c r="C730" t="s">
        <v>1341</v>
      </c>
      <c r="D730" t="s">
        <v>7</v>
      </c>
      <c r="E730" t="s">
        <v>7</v>
      </c>
      <c r="F730" t="s">
        <v>7</v>
      </c>
      <c r="G730" s="4">
        <v>45596</v>
      </c>
      <c r="H730" s="4">
        <v>46691</v>
      </c>
    </row>
    <row r="731" spans="1:8" customFormat="1" x14ac:dyDescent="0.35">
      <c r="A731" t="s">
        <v>43</v>
      </c>
      <c r="B731" t="s">
        <v>44</v>
      </c>
      <c r="C731" t="s">
        <v>1335</v>
      </c>
      <c r="D731" t="s">
        <v>7</v>
      </c>
      <c r="E731" t="s">
        <v>7</v>
      </c>
      <c r="F731" t="s">
        <v>7</v>
      </c>
      <c r="G731" s="4">
        <v>45596</v>
      </c>
      <c r="H731" s="4">
        <v>46691</v>
      </c>
    </row>
    <row r="732" spans="1:8" customFormat="1" x14ac:dyDescent="0.35">
      <c r="A732" t="s">
        <v>43</v>
      </c>
      <c r="B732" t="s">
        <v>44</v>
      </c>
      <c r="C732" t="s">
        <v>734</v>
      </c>
      <c r="D732" t="s">
        <v>7</v>
      </c>
      <c r="E732" t="s">
        <v>7</v>
      </c>
      <c r="F732" t="s">
        <v>7</v>
      </c>
      <c r="G732" s="4">
        <v>45525</v>
      </c>
      <c r="H732" s="4">
        <v>46620</v>
      </c>
    </row>
    <row r="733" spans="1:8" customFormat="1" x14ac:dyDescent="0.35">
      <c r="A733" t="s">
        <v>48</v>
      </c>
      <c r="B733" t="s">
        <v>49</v>
      </c>
      <c r="C733" t="s">
        <v>1849</v>
      </c>
      <c r="D733" t="s">
        <v>7</v>
      </c>
      <c r="E733" t="s">
        <v>7</v>
      </c>
      <c r="F733" t="s">
        <v>7</v>
      </c>
      <c r="G733" s="4">
        <v>45737</v>
      </c>
      <c r="H733" s="4">
        <v>46833</v>
      </c>
    </row>
    <row r="734" spans="1:8" customFormat="1" x14ac:dyDescent="0.35">
      <c r="A734" t="s">
        <v>48</v>
      </c>
      <c r="B734" t="s">
        <v>49</v>
      </c>
      <c r="C734" t="s">
        <v>1838</v>
      </c>
      <c r="D734" t="s">
        <v>7</v>
      </c>
      <c r="E734" t="s">
        <v>7</v>
      </c>
      <c r="F734" t="s">
        <v>7</v>
      </c>
      <c r="G734" s="4">
        <v>45737</v>
      </c>
      <c r="H734" s="4">
        <v>46833</v>
      </c>
    </row>
    <row r="735" spans="1:8" customFormat="1" x14ac:dyDescent="0.35">
      <c r="A735" t="s">
        <v>48</v>
      </c>
      <c r="B735" t="s">
        <v>49</v>
      </c>
      <c r="C735" t="s">
        <v>1852</v>
      </c>
      <c r="D735" t="s">
        <v>7</v>
      </c>
      <c r="E735" t="s">
        <v>7</v>
      </c>
      <c r="F735" t="s">
        <v>7</v>
      </c>
      <c r="G735" s="4">
        <v>45737</v>
      </c>
      <c r="H735" s="4">
        <v>46833</v>
      </c>
    </row>
    <row r="736" spans="1:8" customFormat="1" x14ac:dyDescent="0.35">
      <c r="A736" t="s">
        <v>48</v>
      </c>
      <c r="B736" t="s">
        <v>49</v>
      </c>
      <c r="C736" t="s">
        <v>1851</v>
      </c>
      <c r="D736" t="s">
        <v>7</v>
      </c>
      <c r="E736" t="s">
        <v>7</v>
      </c>
      <c r="F736" t="s">
        <v>7</v>
      </c>
      <c r="G736" s="4">
        <v>45737</v>
      </c>
      <c r="H736" s="4">
        <v>46833</v>
      </c>
    </row>
    <row r="737" spans="1:8" customFormat="1" x14ac:dyDescent="0.35">
      <c r="A737" t="s">
        <v>48</v>
      </c>
      <c r="B737" t="s">
        <v>49</v>
      </c>
      <c r="C737" t="s">
        <v>1850</v>
      </c>
      <c r="D737" t="s">
        <v>7</v>
      </c>
      <c r="E737" t="s">
        <v>7</v>
      </c>
      <c r="F737" t="s">
        <v>7</v>
      </c>
      <c r="G737" s="4">
        <v>45737</v>
      </c>
      <c r="H737" s="4">
        <v>46833</v>
      </c>
    </row>
    <row r="738" spans="1:8" customFormat="1" x14ac:dyDescent="0.35">
      <c r="A738" t="s">
        <v>48</v>
      </c>
      <c r="B738" t="s">
        <v>49</v>
      </c>
      <c r="C738" t="s">
        <v>1848</v>
      </c>
      <c r="D738" t="s">
        <v>7</v>
      </c>
      <c r="E738" t="s">
        <v>7</v>
      </c>
      <c r="F738" t="s">
        <v>7</v>
      </c>
      <c r="G738" s="4">
        <v>45737</v>
      </c>
      <c r="H738" s="4">
        <v>46833</v>
      </c>
    </row>
    <row r="739" spans="1:8" customFormat="1" x14ac:dyDescent="0.35">
      <c r="A739" t="s">
        <v>48</v>
      </c>
      <c r="B739" t="s">
        <v>49</v>
      </c>
      <c r="C739" t="s">
        <v>1836</v>
      </c>
      <c r="D739" t="s">
        <v>7</v>
      </c>
      <c r="E739" t="s">
        <v>7</v>
      </c>
      <c r="F739" t="s">
        <v>7</v>
      </c>
      <c r="G739" s="4">
        <v>45737</v>
      </c>
      <c r="H739" s="4">
        <v>46833</v>
      </c>
    </row>
    <row r="740" spans="1:8" customFormat="1" x14ac:dyDescent="0.35">
      <c r="A740" t="s">
        <v>48</v>
      </c>
      <c r="B740" t="s">
        <v>49</v>
      </c>
      <c r="C740" t="s">
        <v>1834</v>
      </c>
      <c r="D740" t="s">
        <v>7</v>
      </c>
      <c r="E740" t="s">
        <v>7</v>
      </c>
      <c r="F740" t="s">
        <v>7</v>
      </c>
      <c r="G740" s="4">
        <v>45737</v>
      </c>
      <c r="H740" s="4">
        <v>46833</v>
      </c>
    </row>
    <row r="741" spans="1:8" customFormat="1" x14ac:dyDescent="0.35">
      <c r="A741" t="s">
        <v>48</v>
      </c>
      <c r="B741" t="s">
        <v>49</v>
      </c>
      <c r="C741" t="s">
        <v>1835</v>
      </c>
      <c r="D741" t="s">
        <v>7</v>
      </c>
      <c r="E741" t="s">
        <v>7</v>
      </c>
      <c r="F741" t="s">
        <v>7</v>
      </c>
      <c r="G741" s="4">
        <v>45737</v>
      </c>
      <c r="H741" s="4">
        <v>46833</v>
      </c>
    </row>
    <row r="742" spans="1:8" customFormat="1" x14ac:dyDescent="0.35">
      <c r="A742" t="s">
        <v>48</v>
      </c>
      <c r="B742" t="s">
        <v>49</v>
      </c>
      <c r="C742" t="s">
        <v>1837</v>
      </c>
      <c r="D742" t="s">
        <v>7</v>
      </c>
      <c r="E742" t="s">
        <v>7</v>
      </c>
      <c r="F742" t="s">
        <v>7</v>
      </c>
      <c r="G742" s="4">
        <v>45737</v>
      </c>
      <c r="H742" s="4">
        <v>46833</v>
      </c>
    </row>
    <row r="743" spans="1:8" customFormat="1" x14ac:dyDescent="0.35">
      <c r="A743" t="s">
        <v>48</v>
      </c>
      <c r="B743" t="s">
        <v>49</v>
      </c>
      <c r="C743" t="s">
        <v>1846</v>
      </c>
      <c r="D743" t="s">
        <v>7</v>
      </c>
      <c r="E743" t="s">
        <v>7</v>
      </c>
      <c r="F743" t="s">
        <v>7</v>
      </c>
      <c r="G743" s="4">
        <v>45737</v>
      </c>
      <c r="H743" s="4">
        <v>46833</v>
      </c>
    </row>
    <row r="744" spans="1:8" customFormat="1" x14ac:dyDescent="0.35">
      <c r="A744" t="s">
        <v>48</v>
      </c>
      <c r="B744" t="s">
        <v>49</v>
      </c>
      <c r="C744" t="s">
        <v>1845</v>
      </c>
      <c r="D744" t="s">
        <v>7</v>
      </c>
      <c r="E744" t="s">
        <v>7</v>
      </c>
      <c r="F744" t="s">
        <v>7</v>
      </c>
      <c r="G744" s="4">
        <v>45737</v>
      </c>
      <c r="H744" s="4">
        <v>46833</v>
      </c>
    </row>
    <row r="745" spans="1:8" customFormat="1" x14ac:dyDescent="0.35">
      <c r="A745" t="s">
        <v>48</v>
      </c>
      <c r="B745" t="s">
        <v>49</v>
      </c>
      <c r="C745" t="s">
        <v>1844</v>
      </c>
      <c r="D745" t="s">
        <v>7</v>
      </c>
      <c r="E745" t="s">
        <v>7</v>
      </c>
      <c r="F745" t="s">
        <v>7</v>
      </c>
      <c r="G745" s="4">
        <v>45737</v>
      </c>
      <c r="H745" s="4">
        <v>46833</v>
      </c>
    </row>
    <row r="746" spans="1:8" customFormat="1" x14ac:dyDescent="0.35">
      <c r="A746" t="s">
        <v>48</v>
      </c>
      <c r="B746" t="s">
        <v>49</v>
      </c>
      <c r="C746" t="s">
        <v>1843</v>
      </c>
      <c r="D746" t="s">
        <v>7</v>
      </c>
      <c r="E746" t="s">
        <v>7</v>
      </c>
      <c r="F746" t="s">
        <v>7</v>
      </c>
      <c r="G746" s="4">
        <v>45737</v>
      </c>
      <c r="H746" s="4">
        <v>46833</v>
      </c>
    </row>
    <row r="747" spans="1:8" customFormat="1" x14ac:dyDescent="0.35">
      <c r="A747" t="s">
        <v>48</v>
      </c>
      <c r="B747" t="s">
        <v>49</v>
      </c>
      <c r="C747" t="s">
        <v>1842</v>
      </c>
      <c r="D747" t="s">
        <v>7</v>
      </c>
      <c r="E747" t="s">
        <v>7</v>
      </c>
      <c r="F747" t="s">
        <v>7</v>
      </c>
      <c r="G747" s="4">
        <v>45737</v>
      </c>
      <c r="H747" s="4">
        <v>46833</v>
      </c>
    </row>
    <row r="748" spans="1:8" customFormat="1" x14ac:dyDescent="0.35">
      <c r="A748" t="s">
        <v>48</v>
      </c>
      <c r="B748" t="s">
        <v>49</v>
      </c>
      <c r="C748" t="s">
        <v>1841</v>
      </c>
      <c r="D748" t="s">
        <v>7</v>
      </c>
      <c r="E748" t="s">
        <v>7</v>
      </c>
      <c r="F748" t="s">
        <v>7</v>
      </c>
      <c r="G748" s="4">
        <v>45737</v>
      </c>
      <c r="H748" s="4">
        <v>46833</v>
      </c>
    </row>
    <row r="749" spans="1:8" customFormat="1" x14ac:dyDescent="0.35">
      <c r="A749" t="s">
        <v>48</v>
      </c>
      <c r="B749" t="s">
        <v>49</v>
      </c>
      <c r="C749" t="s">
        <v>1840</v>
      </c>
      <c r="D749" t="s">
        <v>7</v>
      </c>
      <c r="E749" t="s">
        <v>7</v>
      </c>
      <c r="F749" t="s">
        <v>7</v>
      </c>
      <c r="G749" s="4">
        <v>45737</v>
      </c>
      <c r="H749" s="4">
        <v>46833</v>
      </c>
    </row>
    <row r="750" spans="1:8" customFormat="1" x14ac:dyDescent="0.35">
      <c r="A750" t="s">
        <v>48</v>
      </c>
      <c r="B750" t="s">
        <v>49</v>
      </c>
      <c r="C750" t="s">
        <v>1839</v>
      </c>
      <c r="D750" t="s">
        <v>7</v>
      </c>
      <c r="E750" t="s">
        <v>7</v>
      </c>
      <c r="F750" t="s">
        <v>7</v>
      </c>
      <c r="G750" s="4">
        <v>45737</v>
      </c>
      <c r="H750" s="4">
        <v>46833</v>
      </c>
    </row>
    <row r="751" spans="1:8" customFormat="1" x14ac:dyDescent="0.35">
      <c r="A751" t="s">
        <v>48</v>
      </c>
      <c r="B751" t="s">
        <v>49</v>
      </c>
      <c r="C751" t="s">
        <v>1847</v>
      </c>
      <c r="D751" t="s">
        <v>7</v>
      </c>
      <c r="E751" t="s">
        <v>7</v>
      </c>
      <c r="F751" t="s">
        <v>7</v>
      </c>
      <c r="G751" s="4">
        <v>45737</v>
      </c>
      <c r="H751" s="4">
        <v>46833</v>
      </c>
    </row>
    <row r="752" spans="1:8" customFormat="1" x14ac:dyDescent="0.35">
      <c r="A752" t="s">
        <v>48</v>
      </c>
      <c r="B752" t="s">
        <v>49</v>
      </c>
      <c r="C752" t="s">
        <v>1853</v>
      </c>
      <c r="D752" t="s">
        <v>7</v>
      </c>
      <c r="E752" t="s">
        <v>7</v>
      </c>
      <c r="F752" t="s">
        <v>7</v>
      </c>
      <c r="G752" s="4">
        <v>45737</v>
      </c>
      <c r="H752" s="4">
        <v>46833</v>
      </c>
    </row>
    <row r="753" spans="1:8" customFormat="1" x14ac:dyDescent="0.35">
      <c r="A753" t="s">
        <v>48</v>
      </c>
      <c r="B753" t="s">
        <v>49</v>
      </c>
      <c r="C753" t="s">
        <v>2038</v>
      </c>
      <c r="D753" t="s">
        <v>7</v>
      </c>
      <c r="E753" t="s">
        <v>7</v>
      </c>
      <c r="F753" t="s">
        <v>7</v>
      </c>
      <c r="G753" s="4">
        <v>45799</v>
      </c>
      <c r="H753" s="4">
        <v>46895</v>
      </c>
    </row>
    <row r="754" spans="1:8" customFormat="1" x14ac:dyDescent="0.35">
      <c r="A754" t="s">
        <v>48</v>
      </c>
      <c r="B754" t="s">
        <v>49</v>
      </c>
      <c r="C754" t="s">
        <v>2037</v>
      </c>
      <c r="D754" t="s">
        <v>7</v>
      </c>
      <c r="E754" t="s">
        <v>7</v>
      </c>
      <c r="F754" t="s">
        <v>7</v>
      </c>
      <c r="G754" s="4">
        <v>45799</v>
      </c>
      <c r="H754" s="4">
        <v>46895</v>
      </c>
    </row>
    <row r="755" spans="1:8" customFormat="1" x14ac:dyDescent="0.35">
      <c r="A755" t="s">
        <v>48</v>
      </c>
      <c r="B755" t="s">
        <v>49</v>
      </c>
      <c r="C755" t="s">
        <v>756</v>
      </c>
      <c r="D755" t="s">
        <v>7</v>
      </c>
      <c r="E755" t="s">
        <v>7</v>
      </c>
      <c r="F755" t="s">
        <v>7</v>
      </c>
      <c r="G755" s="4">
        <v>45525</v>
      </c>
      <c r="H755" s="4">
        <v>46620</v>
      </c>
    </row>
    <row r="756" spans="1:8" customFormat="1" x14ac:dyDescent="0.35">
      <c r="A756" t="s">
        <v>48</v>
      </c>
      <c r="B756" t="s">
        <v>49</v>
      </c>
      <c r="C756" t="s">
        <v>755</v>
      </c>
      <c r="D756" t="s">
        <v>7</v>
      </c>
      <c r="E756" t="s">
        <v>7</v>
      </c>
      <c r="F756" t="s">
        <v>7</v>
      </c>
      <c r="G756" s="4">
        <v>45525</v>
      </c>
      <c r="H756" s="4">
        <v>46620</v>
      </c>
    </row>
    <row r="757" spans="1:8" customFormat="1" x14ac:dyDescent="0.35">
      <c r="A757" t="s">
        <v>48</v>
      </c>
      <c r="B757" t="s">
        <v>49</v>
      </c>
      <c r="C757" t="s">
        <v>757</v>
      </c>
      <c r="D757" t="s">
        <v>7</v>
      </c>
      <c r="E757" t="s">
        <v>7</v>
      </c>
      <c r="F757" t="s">
        <v>7</v>
      </c>
      <c r="G757" s="4">
        <v>45525</v>
      </c>
      <c r="H757" s="4">
        <v>46620</v>
      </c>
    </row>
    <row r="758" spans="1:8" customFormat="1" x14ac:dyDescent="0.35">
      <c r="A758" t="s">
        <v>48</v>
      </c>
      <c r="B758" t="s">
        <v>49</v>
      </c>
      <c r="C758" t="s">
        <v>2542</v>
      </c>
      <c r="D758" t="s">
        <v>7</v>
      </c>
      <c r="E758" t="s">
        <v>7</v>
      </c>
      <c r="F758" t="s">
        <v>7</v>
      </c>
      <c r="G758" s="4">
        <v>45994</v>
      </c>
      <c r="H758" s="4">
        <v>47090</v>
      </c>
    </row>
    <row r="759" spans="1:8" customFormat="1" x14ac:dyDescent="0.35">
      <c r="A759" t="s">
        <v>48</v>
      </c>
      <c r="B759" t="s">
        <v>49</v>
      </c>
      <c r="C759" t="s">
        <v>2543</v>
      </c>
      <c r="D759" t="s">
        <v>7</v>
      </c>
      <c r="E759" t="s">
        <v>7</v>
      </c>
      <c r="F759" t="s">
        <v>7</v>
      </c>
      <c r="G759" s="4">
        <v>45994</v>
      </c>
      <c r="H759" s="4">
        <v>47090</v>
      </c>
    </row>
    <row r="760" spans="1:8" customFormat="1" x14ac:dyDescent="0.35">
      <c r="A760" t="s">
        <v>48</v>
      </c>
      <c r="B760" t="s">
        <v>49</v>
      </c>
      <c r="C760" t="s">
        <v>2544</v>
      </c>
      <c r="D760" t="s">
        <v>7</v>
      </c>
      <c r="E760" t="s">
        <v>7</v>
      </c>
      <c r="F760" t="s">
        <v>7</v>
      </c>
      <c r="G760" s="4">
        <v>45994</v>
      </c>
      <c r="H760" s="4">
        <v>47090</v>
      </c>
    </row>
    <row r="761" spans="1:8" customFormat="1" x14ac:dyDescent="0.35">
      <c r="A761" t="s">
        <v>48</v>
      </c>
      <c r="B761" t="s">
        <v>49</v>
      </c>
      <c r="C761" t="s">
        <v>753</v>
      </c>
      <c r="D761" t="s">
        <v>7</v>
      </c>
      <c r="E761" t="s">
        <v>7</v>
      </c>
      <c r="F761" t="s">
        <v>7</v>
      </c>
      <c r="G761" s="4">
        <v>45525</v>
      </c>
      <c r="H761" s="4">
        <v>46620</v>
      </c>
    </row>
    <row r="762" spans="1:8" customFormat="1" x14ac:dyDescent="0.35">
      <c r="A762" t="s">
        <v>48</v>
      </c>
      <c r="B762" t="s">
        <v>49</v>
      </c>
      <c r="C762" t="s">
        <v>2545</v>
      </c>
      <c r="D762" t="s">
        <v>7</v>
      </c>
      <c r="E762" t="s">
        <v>7</v>
      </c>
      <c r="F762" t="s">
        <v>7</v>
      </c>
      <c r="G762" s="4">
        <v>45994</v>
      </c>
      <c r="H762" s="4">
        <v>47090</v>
      </c>
    </row>
    <row r="763" spans="1:8" customFormat="1" x14ac:dyDescent="0.35">
      <c r="A763" t="s">
        <v>48</v>
      </c>
      <c r="B763" t="s">
        <v>49</v>
      </c>
      <c r="C763" t="s">
        <v>2528</v>
      </c>
      <c r="D763" t="s">
        <v>7</v>
      </c>
      <c r="E763" t="s">
        <v>7</v>
      </c>
      <c r="F763" t="s">
        <v>7</v>
      </c>
      <c r="G763" s="4">
        <v>45994</v>
      </c>
      <c r="H763" s="4">
        <v>47090</v>
      </c>
    </row>
    <row r="764" spans="1:8" customFormat="1" x14ac:dyDescent="0.35">
      <c r="A764" t="s">
        <v>48</v>
      </c>
      <c r="B764" t="s">
        <v>49</v>
      </c>
      <c r="C764" t="s">
        <v>2530</v>
      </c>
      <c r="D764" t="s">
        <v>7</v>
      </c>
      <c r="E764" t="s">
        <v>7</v>
      </c>
      <c r="F764" t="s">
        <v>7</v>
      </c>
      <c r="G764" s="4">
        <v>45994</v>
      </c>
      <c r="H764" s="4">
        <v>47090</v>
      </c>
    </row>
    <row r="765" spans="1:8" customFormat="1" x14ac:dyDescent="0.35">
      <c r="A765" t="s">
        <v>48</v>
      </c>
      <c r="B765" t="s">
        <v>49</v>
      </c>
      <c r="C765" t="s">
        <v>2539</v>
      </c>
      <c r="D765" t="s">
        <v>7</v>
      </c>
      <c r="E765" t="s">
        <v>7</v>
      </c>
      <c r="F765" t="s">
        <v>7</v>
      </c>
      <c r="G765" s="4">
        <v>45994</v>
      </c>
      <c r="H765" s="4">
        <v>47090</v>
      </c>
    </row>
    <row r="766" spans="1:8" customFormat="1" x14ac:dyDescent="0.35">
      <c r="A766" t="s">
        <v>48</v>
      </c>
      <c r="B766" t="s">
        <v>49</v>
      </c>
      <c r="C766" t="s">
        <v>2531</v>
      </c>
      <c r="D766" t="s">
        <v>7</v>
      </c>
      <c r="E766" t="s">
        <v>7</v>
      </c>
      <c r="F766" t="s">
        <v>7</v>
      </c>
      <c r="G766" s="4">
        <v>45994</v>
      </c>
      <c r="H766" s="4">
        <v>47090</v>
      </c>
    </row>
    <row r="767" spans="1:8" customFormat="1" x14ac:dyDescent="0.35">
      <c r="A767" t="s">
        <v>48</v>
      </c>
      <c r="B767" t="s">
        <v>49</v>
      </c>
      <c r="C767" t="s">
        <v>2532</v>
      </c>
      <c r="D767" t="s">
        <v>7</v>
      </c>
      <c r="E767" t="s">
        <v>7</v>
      </c>
      <c r="F767" t="s">
        <v>7</v>
      </c>
      <c r="G767" s="4">
        <v>45994</v>
      </c>
      <c r="H767" s="4">
        <v>47090</v>
      </c>
    </row>
    <row r="768" spans="1:8" customFormat="1" x14ac:dyDescent="0.35">
      <c r="A768" t="s">
        <v>48</v>
      </c>
      <c r="B768" t="s">
        <v>49</v>
      </c>
      <c r="C768" t="s">
        <v>2533</v>
      </c>
      <c r="D768" t="s">
        <v>7</v>
      </c>
      <c r="E768" t="s">
        <v>7</v>
      </c>
      <c r="F768" t="s">
        <v>7</v>
      </c>
      <c r="G768" s="4">
        <v>45994</v>
      </c>
      <c r="H768" s="4">
        <v>47090</v>
      </c>
    </row>
    <row r="769" spans="1:8" customFormat="1" x14ac:dyDescent="0.35">
      <c r="A769" t="s">
        <v>48</v>
      </c>
      <c r="B769" t="s">
        <v>49</v>
      </c>
      <c r="C769" t="s">
        <v>2527</v>
      </c>
      <c r="D769" t="s">
        <v>7</v>
      </c>
      <c r="E769" t="s">
        <v>7</v>
      </c>
      <c r="F769" t="s">
        <v>7</v>
      </c>
      <c r="G769" s="4">
        <v>45994</v>
      </c>
      <c r="H769" s="4">
        <v>47090</v>
      </c>
    </row>
    <row r="770" spans="1:8" customFormat="1" x14ac:dyDescent="0.35">
      <c r="A770" t="s">
        <v>48</v>
      </c>
      <c r="B770" t="s">
        <v>49</v>
      </c>
      <c r="C770" t="s">
        <v>754</v>
      </c>
      <c r="D770" t="s">
        <v>7</v>
      </c>
      <c r="E770" t="s">
        <v>7</v>
      </c>
      <c r="F770" t="s">
        <v>7</v>
      </c>
      <c r="G770" s="4">
        <v>45525</v>
      </c>
      <c r="H770" s="4">
        <v>46620</v>
      </c>
    </row>
    <row r="771" spans="1:8" customFormat="1" x14ac:dyDescent="0.35">
      <c r="A771" t="s">
        <v>48</v>
      </c>
      <c r="B771" t="s">
        <v>49</v>
      </c>
      <c r="C771" t="s">
        <v>758</v>
      </c>
      <c r="D771" t="s">
        <v>7</v>
      </c>
      <c r="E771" t="s">
        <v>7</v>
      </c>
      <c r="F771" t="s">
        <v>7</v>
      </c>
      <c r="G771" s="4">
        <v>45525</v>
      </c>
      <c r="H771" s="4">
        <v>46620</v>
      </c>
    </row>
    <row r="772" spans="1:8" customFormat="1" x14ac:dyDescent="0.35">
      <c r="A772" t="s">
        <v>48</v>
      </c>
      <c r="B772" t="s">
        <v>49</v>
      </c>
      <c r="C772" t="s">
        <v>2541</v>
      </c>
      <c r="D772" t="s">
        <v>7</v>
      </c>
      <c r="E772" t="s">
        <v>7</v>
      </c>
      <c r="F772" t="s">
        <v>7</v>
      </c>
      <c r="G772" s="4">
        <v>45994</v>
      </c>
      <c r="H772" s="4">
        <v>47090</v>
      </c>
    </row>
    <row r="773" spans="1:8" customFormat="1" x14ac:dyDescent="0.35">
      <c r="A773" t="s">
        <v>48</v>
      </c>
      <c r="B773" t="s">
        <v>49</v>
      </c>
      <c r="C773" t="s">
        <v>2036</v>
      </c>
      <c r="D773" t="s">
        <v>7</v>
      </c>
      <c r="E773" t="s">
        <v>7</v>
      </c>
      <c r="F773" t="s">
        <v>7</v>
      </c>
      <c r="G773" s="4">
        <v>45799</v>
      </c>
      <c r="H773" s="4">
        <v>46895</v>
      </c>
    </row>
    <row r="774" spans="1:8" customFormat="1" x14ac:dyDescent="0.35">
      <c r="A774" t="s">
        <v>48</v>
      </c>
      <c r="B774" t="s">
        <v>49</v>
      </c>
      <c r="C774" t="s">
        <v>749</v>
      </c>
      <c r="D774" t="s">
        <v>7</v>
      </c>
      <c r="E774" t="s">
        <v>7</v>
      </c>
      <c r="F774" t="s">
        <v>7</v>
      </c>
      <c r="G774" s="4">
        <v>45525</v>
      </c>
      <c r="H774" s="4">
        <v>46620</v>
      </c>
    </row>
    <row r="775" spans="1:8" customFormat="1" x14ac:dyDescent="0.35">
      <c r="A775" t="s">
        <v>48</v>
      </c>
      <c r="B775" t="s">
        <v>49</v>
      </c>
      <c r="C775" t="s">
        <v>750</v>
      </c>
      <c r="D775" t="s">
        <v>7</v>
      </c>
      <c r="E775" t="s">
        <v>7</v>
      </c>
      <c r="F775" t="s">
        <v>7</v>
      </c>
      <c r="G775" s="4">
        <v>45525</v>
      </c>
      <c r="H775" s="4">
        <v>46620</v>
      </c>
    </row>
    <row r="776" spans="1:8" customFormat="1" x14ac:dyDescent="0.35">
      <c r="A776" t="s">
        <v>48</v>
      </c>
      <c r="B776" t="s">
        <v>49</v>
      </c>
      <c r="C776" t="s">
        <v>752</v>
      </c>
      <c r="D776" t="s">
        <v>7</v>
      </c>
      <c r="E776" t="s">
        <v>7</v>
      </c>
      <c r="F776" t="s">
        <v>7</v>
      </c>
      <c r="G776" s="4">
        <v>45525</v>
      </c>
      <c r="H776" s="4">
        <v>46620</v>
      </c>
    </row>
    <row r="777" spans="1:8" customFormat="1" x14ac:dyDescent="0.35">
      <c r="A777" t="s">
        <v>48</v>
      </c>
      <c r="B777" t="s">
        <v>49</v>
      </c>
      <c r="C777" t="s">
        <v>751</v>
      </c>
      <c r="D777" t="s">
        <v>7</v>
      </c>
      <c r="E777" t="s">
        <v>7</v>
      </c>
      <c r="F777" t="s">
        <v>7</v>
      </c>
      <c r="G777" s="4">
        <v>45525</v>
      </c>
      <c r="H777" s="4">
        <v>46620</v>
      </c>
    </row>
    <row r="778" spans="1:8" customFormat="1" x14ac:dyDescent="0.35">
      <c r="A778" t="s">
        <v>48</v>
      </c>
      <c r="B778" t="s">
        <v>49</v>
      </c>
      <c r="C778" t="s">
        <v>762</v>
      </c>
      <c r="D778" t="s">
        <v>7</v>
      </c>
      <c r="E778" t="s">
        <v>7</v>
      </c>
      <c r="F778" t="s">
        <v>7</v>
      </c>
      <c r="G778" s="4">
        <v>45525</v>
      </c>
      <c r="H778" s="4">
        <v>46620</v>
      </c>
    </row>
    <row r="779" spans="1:8" customFormat="1" x14ac:dyDescent="0.35">
      <c r="A779" t="s">
        <v>48</v>
      </c>
      <c r="B779" t="s">
        <v>49</v>
      </c>
      <c r="C779" t="s">
        <v>763</v>
      </c>
      <c r="D779" t="s">
        <v>7</v>
      </c>
      <c r="E779" t="s">
        <v>7</v>
      </c>
      <c r="F779" t="s">
        <v>7</v>
      </c>
      <c r="G779" s="4">
        <v>45525</v>
      </c>
      <c r="H779" s="4">
        <v>46620</v>
      </c>
    </row>
    <row r="780" spans="1:8" customFormat="1" x14ac:dyDescent="0.35">
      <c r="A780" t="s">
        <v>48</v>
      </c>
      <c r="B780" t="s">
        <v>49</v>
      </c>
      <c r="C780" t="s">
        <v>761</v>
      </c>
      <c r="D780" t="s">
        <v>7</v>
      </c>
      <c r="E780" t="s">
        <v>7</v>
      </c>
      <c r="F780" t="s">
        <v>7</v>
      </c>
      <c r="G780" s="4">
        <v>45525</v>
      </c>
      <c r="H780" s="4">
        <v>46620</v>
      </c>
    </row>
    <row r="781" spans="1:8" customFormat="1" x14ac:dyDescent="0.35">
      <c r="A781" t="s">
        <v>48</v>
      </c>
      <c r="B781" t="s">
        <v>49</v>
      </c>
      <c r="C781" t="s">
        <v>759</v>
      </c>
      <c r="D781" t="s">
        <v>7</v>
      </c>
      <c r="E781" t="s">
        <v>7</v>
      </c>
      <c r="F781" t="s">
        <v>7</v>
      </c>
      <c r="G781" s="4">
        <v>45525</v>
      </c>
      <c r="H781" s="4">
        <v>46620</v>
      </c>
    </row>
    <row r="782" spans="1:8" customFormat="1" x14ac:dyDescent="0.35">
      <c r="A782" t="s">
        <v>48</v>
      </c>
      <c r="B782" t="s">
        <v>49</v>
      </c>
      <c r="C782" t="s">
        <v>760</v>
      </c>
      <c r="D782" t="s">
        <v>7</v>
      </c>
      <c r="E782" t="s">
        <v>7</v>
      </c>
      <c r="F782" t="s">
        <v>7</v>
      </c>
      <c r="G782" s="4">
        <v>45525</v>
      </c>
      <c r="H782" s="4">
        <v>46620</v>
      </c>
    </row>
    <row r="783" spans="1:8" customFormat="1" x14ac:dyDescent="0.35">
      <c r="A783" t="s">
        <v>48</v>
      </c>
      <c r="B783" t="s">
        <v>49</v>
      </c>
      <c r="C783" t="s">
        <v>767</v>
      </c>
      <c r="D783" t="s">
        <v>7</v>
      </c>
      <c r="E783" t="s">
        <v>7</v>
      </c>
      <c r="F783" t="s">
        <v>7</v>
      </c>
      <c r="G783" s="4">
        <v>45525</v>
      </c>
      <c r="H783" s="4">
        <v>46620</v>
      </c>
    </row>
    <row r="784" spans="1:8" customFormat="1" x14ac:dyDescent="0.35">
      <c r="A784" t="s">
        <v>48</v>
      </c>
      <c r="B784" t="s">
        <v>49</v>
      </c>
      <c r="C784" t="s">
        <v>768</v>
      </c>
      <c r="D784" t="s">
        <v>7</v>
      </c>
      <c r="E784" t="s">
        <v>7</v>
      </c>
      <c r="F784" t="s">
        <v>7</v>
      </c>
      <c r="G784" s="4">
        <v>45525</v>
      </c>
      <c r="H784" s="4">
        <v>46620</v>
      </c>
    </row>
    <row r="785" spans="1:8" customFormat="1" x14ac:dyDescent="0.35">
      <c r="A785" t="s">
        <v>48</v>
      </c>
      <c r="B785" t="s">
        <v>49</v>
      </c>
      <c r="C785" t="s">
        <v>766</v>
      </c>
      <c r="D785" t="s">
        <v>7</v>
      </c>
      <c r="E785" t="s">
        <v>7</v>
      </c>
      <c r="F785" t="s">
        <v>7</v>
      </c>
      <c r="G785" s="4">
        <v>45525</v>
      </c>
      <c r="H785" s="4">
        <v>46620</v>
      </c>
    </row>
    <row r="786" spans="1:8" customFormat="1" x14ac:dyDescent="0.35">
      <c r="A786" t="s">
        <v>48</v>
      </c>
      <c r="B786" t="s">
        <v>49</v>
      </c>
      <c r="C786" t="s">
        <v>764</v>
      </c>
      <c r="D786" t="s">
        <v>7</v>
      </c>
      <c r="E786" t="s">
        <v>7</v>
      </c>
      <c r="F786" t="s">
        <v>7</v>
      </c>
      <c r="G786" s="4">
        <v>45525</v>
      </c>
      <c r="H786" s="4">
        <v>46620</v>
      </c>
    </row>
    <row r="787" spans="1:8" customFormat="1" x14ac:dyDescent="0.35">
      <c r="A787" t="s">
        <v>48</v>
      </c>
      <c r="B787" t="s">
        <v>49</v>
      </c>
      <c r="C787" t="s">
        <v>765</v>
      </c>
      <c r="D787" t="s">
        <v>7</v>
      </c>
      <c r="E787" t="s">
        <v>7</v>
      </c>
      <c r="F787" t="s">
        <v>7</v>
      </c>
      <c r="G787" s="4">
        <v>45525</v>
      </c>
      <c r="H787" s="4">
        <v>46620</v>
      </c>
    </row>
    <row r="788" spans="1:8" customFormat="1" x14ac:dyDescent="0.35">
      <c r="A788" t="s">
        <v>48</v>
      </c>
      <c r="B788" t="s">
        <v>49</v>
      </c>
      <c r="C788" t="s">
        <v>2534</v>
      </c>
      <c r="D788" t="s">
        <v>7</v>
      </c>
      <c r="E788" t="s">
        <v>7</v>
      </c>
      <c r="F788" t="s">
        <v>7</v>
      </c>
      <c r="G788" s="4">
        <v>45994</v>
      </c>
      <c r="H788" s="4">
        <v>47090</v>
      </c>
    </row>
    <row r="789" spans="1:8" customFormat="1" x14ac:dyDescent="0.35">
      <c r="A789" t="s">
        <v>48</v>
      </c>
      <c r="B789" t="s">
        <v>49</v>
      </c>
      <c r="C789" t="s">
        <v>2535</v>
      </c>
      <c r="D789" t="s">
        <v>7</v>
      </c>
      <c r="E789" t="s">
        <v>7</v>
      </c>
      <c r="F789" t="s">
        <v>7</v>
      </c>
      <c r="G789" s="4">
        <v>45994</v>
      </c>
      <c r="H789" s="4">
        <v>47090</v>
      </c>
    </row>
    <row r="790" spans="1:8" customFormat="1" x14ac:dyDescent="0.35">
      <c r="A790" t="s">
        <v>48</v>
      </c>
      <c r="B790" t="s">
        <v>49</v>
      </c>
      <c r="C790" t="s">
        <v>2529</v>
      </c>
      <c r="D790" t="s">
        <v>7</v>
      </c>
      <c r="E790" t="s">
        <v>7</v>
      </c>
      <c r="F790" t="s">
        <v>7</v>
      </c>
      <c r="G790" s="4">
        <v>45994</v>
      </c>
      <c r="H790" s="4">
        <v>47090</v>
      </c>
    </row>
    <row r="791" spans="1:8" customFormat="1" x14ac:dyDescent="0.35">
      <c r="A791" t="s">
        <v>48</v>
      </c>
      <c r="B791" t="s">
        <v>49</v>
      </c>
      <c r="C791" t="s">
        <v>2055</v>
      </c>
      <c r="D791" t="s">
        <v>7</v>
      </c>
      <c r="E791" t="s">
        <v>7</v>
      </c>
      <c r="F791" t="s">
        <v>7</v>
      </c>
      <c r="G791" s="4">
        <v>45799</v>
      </c>
      <c r="H791" s="4">
        <v>46895</v>
      </c>
    </row>
    <row r="792" spans="1:8" customFormat="1" x14ac:dyDescent="0.35">
      <c r="A792" t="s">
        <v>48</v>
      </c>
      <c r="B792" t="s">
        <v>49</v>
      </c>
      <c r="C792" t="s">
        <v>2045</v>
      </c>
      <c r="D792" t="s">
        <v>7</v>
      </c>
      <c r="E792" t="s">
        <v>7</v>
      </c>
      <c r="F792" t="s">
        <v>7</v>
      </c>
      <c r="G792" s="4">
        <v>45799</v>
      </c>
      <c r="H792" s="4">
        <v>46895</v>
      </c>
    </row>
    <row r="793" spans="1:8" customFormat="1" x14ac:dyDescent="0.35">
      <c r="A793" t="s">
        <v>48</v>
      </c>
      <c r="B793" t="s">
        <v>49</v>
      </c>
      <c r="C793" t="s">
        <v>2046</v>
      </c>
      <c r="D793" t="s">
        <v>7</v>
      </c>
      <c r="E793" t="s">
        <v>7</v>
      </c>
      <c r="F793" t="s">
        <v>7</v>
      </c>
      <c r="G793" s="4">
        <v>45799</v>
      </c>
      <c r="H793" s="4">
        <v>46895</v>
      </c>
    </row>
    <row r="794" spans="1:8" customFormat="1" x14ac:dyDescent="0.35">
      <c r="A794" t="s">
        <v>48</v>
      </c>
      <c r="B794" t="s">
        <v>49</v>
      </c>
      <c r="C794" t="s">
        <v>2047</v>
      </c>
      <c r="D794" t="s">
        <v>7</v>
      </c>
      <c r="E794" t="s">
        <v>7</v>
      </c>
      <c r="F794" t="s">
        <v>7</v>
      </c>
      <c r="G794" s="4">
        <v>45799</v>
      </c>
      <c r="H794" s="4">
        <v>46895</v>
      </c>
    </row>
    <row r="795" spans="1:8" customFormat="1" x14ac:dyDescent="0.35">
      <c r="A795" t="s">
        <v>48</v>
      </c>
      <c r="B795" t="s">
        <v>49</v>
      </c>
      <c r="C795" t="s">
        <v>2048</v>
      </c>
      <c r="D795" t="s">
        <v>7</v>
      </c>
      <c r="E795" t="s">
        <v>7</v>
      </c>
      <c r="F795" t="s">
        <v>7</v>
      </c>
      <c r="G795" s="4">
        <v>45799</v>
      </c>
      <c r="H795" s="4">
        <v>46895</v>
      </c>
    </row>
    <row r="796" spans="1:8" customFormat="1" x14ac:dyDescent="0.35">
      <c r="A796" t="s">
        <v>48</v>
      </c>
      <c r="B796" t="s">
        <v>49</v>
      </c>
      <c r="C796" t="s">
        <v>2042</v>
      </c>
      <c r="D796" t="s">
        <v>7</v>
      </c>
      <c r="E796" t="s">
        <v>7</v>
      </c>
      <c r="F796" t="s">
        <v>7</v>
      </c>
      <c r="G796" s="4">
        <v>45799</v>
      </c>
      <c r="H796" s="4">
        <v>46895</v>
      </c>
    </row>
    <row r="797" spans="1:8" customFormat="1" x14ac:dyDescent="0.35">
      <c r="A797" t="s">
        <v>48</v>
      </c>
      <c r="B797" t="s">
        <v>49</v>
      </c>
      <c r="C797" t="s">
        <v>2546</v>
      </c>
      <c r="D797" t="s">
        <v>7</v>
      </c>
      <c r="E797" t="s">
        <v>7</v>
      </c>
      <c r="F797" t="s">
        <v>7</v>
      </c>
      <c r="G797" s="4">
        <v>45994</v>
      </c>
      <c r="H797" s="4">
        <v>47090</v>
      </c>
    </row>
    <row r="798" spans="1:8" customFormat="1" x14ac:dyDescent="0.35">
      <c r="A798" t="s">
        <v>48</v>
      </c>
      <c r="B798" t="s">
        <v>49</v>
      </c>
      <c r="C798" t="s">
        <v>2540</v>
      </c>
      <c r="D798" t="s">
        <v>7</v>
      </c>
      <c r="E798" t="s">
        <v>7</v>
      </c>
      <c r="F798" t="s">
        <v>7</v>
      </c>
      <c r="G798" s="4">
        <v>45994</v>
      </c>
      <c r="H798" s="4">
        <v>47090</v>
      </c>
    </row>
    <row r="799" spans="1:8" customFormat="1" x14ac:dyDescent="0.35">
      <c r="A799" t="s">
        <v>48</v>
      </c>
      <c r="B799" t="s">
        <v>49</v>
      </c>
      <c r="C799" t="s">
        <v>2538</v>
      </c>
      <c r="D799" t="s">
        <v>7</v>
      </c>
      <c r="E799" t="s">
        <v>7</v>
      </c>
      <c r="F799" t="s">
        <v>7</v>
      </c>
      <c r="G799" s="4">
        <v>45994</v>
      </c>
      <c r="H799" s="4">
        <v>47090</v>
      </c>
    </row>
    <row r="800" spans="1:8" customFormat="1" x14ac:dyDescent="0.35">
      <c r="A800" t="s">
        <v>48</v>
      </c>
      <c r="B800" t="s">
        <v>49</v>
      </c>
      <c r="C800" t="s">
        <v>2537</v>
      </c>
      <c r="D800" t="s">
        <v>7</v>
      </c>
      <c r="E800" t="s">
        <v>7</v>
      </c>
      <c r="F800" t="s">
        <v>7</v>
      </c>
      <c r="G800" s="4">
        <v>45994</v>
      </c>
      <c r="H800" s="4">
        <v>47090</v>
      </c>
    </row>
    <row r="801" spans="1:8" customFormat="1" x14ac:dyDescent="0.35">
      <c r="A801" t="s">
        <v>48</v>
      </c>
      <c r="B801" t="s">
        <v>49</v>
      </c>
      <c r="C801" t="s">
        <v>2536</v>
      </c>
      <c r="D801" t="s">
        <v>7</v>
      </c>
      <c r="E801" t="s">
        <v>7</v>
      </c>
      <c r="F801" t="s">
        <v>7</v>
      </c>
      <c r="G801" s="4">
        <v>45994</v>
      </c>
      <c r="H801" s="4">
        <v>47090</v>
      </c>
    </row>
    <row r="802" spans="1:8" customFormat="1" x14ac:dyDescent="0.35">
      <c r="A802" t="s">
        <v>48</v>
      </c>
      <c r="B802" t="s">
        <v>49</v>
      </c>
      <c r="C802" t="s">
        <v>2054</v>
      </c>
      <c r="D802" t="s">
        <v>7</v>
      </c>
      <c r="E802" t="s">
        <v>7</v>
      </c>
      <c r="F802" t="s">
        <v>7</v>
      </c>
      <c r="G802" s="4">
        <v>45799</v>
      </c>
      <c r="H802" s="4">
        <v>46895</v>
      </c>
    </row>
    <row r="803" spans="1:8" customFormat="1" x14ac:dyDescent="0.35">
      <c r="A803" t="s">
        <v>48</v>
      </c>
      <c r="B803" t="s">
        <v>49</v>
      </c>
      <c r="C803" t="s">
        <v>2049</v>
      </c>
      <c r="D803" t="s">
        <v>7</v>
      </c>
      <c r="E803" t="s">
        <v>7</v>
      </c>
      <c r="F803" t="s">
        <v>7</v>
      </c>
      <c r="G803" s="4">
        <v>45799</v>
      </c>
      <c r="H803" s="4">
        <v>46895</v>
      </c>
    </row>
    <row r="804" spans="1:8" customFormat="1" x14ac:dyDescent="0.35">
      <c r="A804" t="s">
        <v>48</v>
      </c>
      <c r="B804" t="s">
        <v>49</v>
      </c>
      <c r="C804" t="s">
        <v>2050</v>
      </c>
      <c r="D804" t="s">
        <v>7</v>
      </c>
      <c r="E804" t="s">
        <v>7</v>
      </c>
      <c r="F804" t="s">
        <v>7</v>
      </c>
      <c r="G804" s="4">
        <v>45799</v>
      </c>
      <c r="H804" s="4">
        <v>46895</v>
      </c>
    </row>
    <row r="805" spans="1:8" customFormat="1" x14ac:dyDescent="0.35">
      <c r="A805" t="s">
        <v>48</v>
      </c>
      <c r="B805" t="s">
        <v>49</v>
      </c>
      <c r="C805" t="s">
        <v>2044</v>
      </c>
      <c r="D805" t="s">
        <v>7</v>
      </c>
      <c r="E805" t="s">
        <v>7</v>
      </c>
      <c r="F805" t="s">
        <v>7</v>
      </c>
      <c r="G805" s="4">
        <v>45799</v>
      </c>
      <c r="H805" s="4">
        <v>46895</v>
      </c>
    </row>
    <row r="806" spans="1:8" customFormat="1" x14ac:dyDescent="0.35">
      <c r="A806" t="s">
        <v>48</v>
      </c>
      <c r="B806" t="s">
        <v>49</v>
      </c>
      <c r="C806" t="s">
        <v>2043</v>
      </c>
      <c r="D806" t="s">
        <v>7</v>
      </c>
      <c r="E806" t="s">
        <v>7</v>
      </c>
      <c r="F806" t="s">
        <v>7</v>
      </c>
      <c r="G806" s="4">
        <v>45799</v>
      </c>
      <c r="H806" s="4">
        <v>46895</v>
      </c>
    </row>
    <row r="807" spans="1:8" customFormat="1" x14ac:dyDescent="0.35">
      <c r="A807" t="s">
        <v>48</v>
      </c>
      <c r="B807" t="s">
        <v>50</v>
      </c>
      <c r="C807" t="s">
        <v>93</v>
      </c>
      <c r="D807" t="s">
        <v>7</v>
      </c>
      <c r="E807" t="s">
        <v>7</v>
      </c>
      <c r="F807" t="s">
        <v>7</v>
      </c>
      <c r="G807" s="4">
        <v>45309</v>
      </c>
      <c r="H807" s="4">
        <v>46405</v>
      </c>
    </row>
    <row r="808" spans="1:8" customFormat="1" x14ac:dyDescent="0.35">
      <c r="A808" t="s">
        <v>48</v>
      </c>
      <c r="B808" t="s">
        <v>49</v>
      </c>
      <c r="C808" t="s">
        <v>2039</v>
      </c>
      <c r="D808" t="s">
        <v>7</v>
      </c>
      <c r="E808" t="s">
        <v>7</v>
      </c>
      <c r="F808" t="s">
        <v>7</v>
      </c>
      <c r="G808" s="4">
        <v>45799</v>
      </c>
      <c r="H808" s="4">
        <v>46895</v>
      </c>
    </row>
    <row r="809" spans="1:8" customFormat="1" x14ac:dyDescent="0.35">
      <c r="A809" t="s">
        <v>48</v>
      </c>
      <c r="B809" t="s">
        <v>49</v>
      </c>
      <c r="C809" t="s">
        <v>2040</v>
      </c>
      <c r="D809" t="s">
        <v>7</v>
      </c>
      <c r="E809" t="s">
        <v>7</v>
      </c>
      <c r="F809" t="s">
        <v>7</v>
      </c>
      <c r="G809" s="4">
        <v>45799</v>
      </c>
      <c r="H809" s="4">
        <v>46895</v>
      </c>
    </row>
    <row r="810" spans="1:8" customFormat="1" x14ac:dyDescent="0.35">
      <c r="A810" t="s">
        <v>48</v>
      </c>
      <c r="B810" t="s">
        <v>49</v>
      </c>
      <c r="C810" t="s">
        <v>2053</v>
      </c>
      <c r="D810" t="s">
        <v>7</v>
      </c>
      <c r="E810" t="s">
        <v>7</v>
      </c>
      <c r="F810" t="s">
        <v>7</v>
      </c>
      <c r="G810" s="4">
        <v>45799</v>
      </c>
      <c r="H810" s="4">
        <v>46895</v>
      </c>
    </row>
    <row r="811" spans="1:8" customFormat="1" x14ac:dyDescent="0.35">
      <c r="A811" t="s">
        <v>48</v>
      </c>
      <c r="B811" t="s">
        <v>49</v>
      </c>
      <c r="C811" t="s">
        <v>2041</v>
      </c>
      <c r="D811" t="s">
        <v>7</v>
      </c>
      <c r="E811" t="s">
        <v>7</v>
      </c>
      <c r="F811" t="s">
        <v>7</v>
      </c>
      <c r="G811" s="4">
        <v>45799</v>
      </c>
      <c r="H811" s="4">
        <v>46895</v>
      </c>
    </row>
    <row r="812" spans="1:8" customFormat="1" x14ac:dyDescent="0.35">
      <c r="A812" t="s">
        <v>48</v>
      </c>
      <c r="B812" t="s">
        <v>49</v>
      </c>
      <c r="C812" t="s">
        <v>2052</v>
      </c>
      <c r="D812" t="s">
        <v>7</v>
      </c>
      <c r="E812" t="s">
        <v>7</v>
      </c>
      <c r="F812" t="s">
        <v>7</v>
      </c>
      <c r="G812" s="4">
        <v>45799</v>
      </c>
      <c r="H812" s="4">
        <v>46895</v>
      </c>
    </row>
    <row r="813" spans="1:8" customFormat="1" x14ac:dyDescent="0.35">
      <c r="A813" t="s">
        <v>48</v>
      </c>
      <c r="B813" t="s">
        <v>50</v>
      </c>
      <c r="C813" t="s">
        <v>89</v>
      </c>
      <c r="D813" t="s">
        <v>7</v>
      </c>
      <c r="E813" t="s">
        <v>7</v>
      </c>
      <c r="F813" t="s">
        <v>7</v>
      </c>
      <c r="G813" s="4">
        <v>45309</v>
      </c>
      <c r="H813" s="4">
        <v>46405</v>
      </c>
    </row>
    <row r="814" spans="1:8" customFormat="1" x14ac:dyDescent="0.35">
      <c r="A814" t="s">
        <v>48</v>
      </c>
      <c r="B814" t="s">
        <v>50</v>
      </c>
      <c r="C814" t="s">
        <v>90</v>
      </c>
      <c r="D814" t="s">
        <v>7</v>
      </c>
      <c r="E814" t="s">
        <v>7</v>
      </c>
      <c r="F814" t="s">
        <v>7</v>
      </c>
      <c r="G814" s="4">
        <v>45309</v>
      </c>
      <c r="H814" s="4">
        <v>46405</v>
      </c>
    </row>
    <row r="815" spans="1:8" customFormat="1" x14ac:dyDescent="0.35">
      <c r="A815" t="s">
        <v>48</v>
      </c>
      <c r="B815" t="s">
        <v>50</v>
      </c>
      <c r="C815" t="s">
        <v>91</v>
      </c>
      <c r="D815" t="s">
        <v>7</v>
      </c>
      <c r="E815" t="s">
        <v>7</v>
      </c>
      <c r="F815" t="s">
        <v>7</v>
      </c>
      <c r="G815" s="4">
        <v>45309</v>
      </c>
      <c r="H815" s="4">
        <v>46405</v>
      </c>
    </row>
    <row r="816" spans="1:8" customFormat="1" x14ac:dyDescent="0.35">
      <c r="A816" t="s">
        <v>48</v>
      </c>
      <c r="B816" t="s">
        <v>50</v>
      </c>
      <c r="C816" t="s">
        <v>95</v>
      </c>
      <c r="D816" t="s">
        <v>7</v>
      </c>
      <c r="E816" t="s">
        <v>7</v>
      </c>
      <c r="F816" t="s">
        <v>7</v>
      </c>
      <c r="G816" s="4">
        <v>45309</v>
      </c>
      <c r="H816" s="4">
        <v>46405</v>
      </c>
    </row>
    <row r="817" spans="1:8" customFormat="1" x14ac:dyDescent="0.35">
      <c r="A817" t="s">
        <v>48</v>
      </c>
      <c r="B817" t="s">
        <v>50</v>
      </c>
      <c r="C817" t="s">
        <v>94</v>
      </c>
      <c r="D817" t="s">
        <v>7</v>
      </c>
      <c r="E817" t="s">
        <v>7</v>
      </c>
      <c r="F817" t="s">
        <v>7</v>
      </c>
      <c r="G817" s="4">
        <v>45309</v>
      </c>
      <c r="H817" s="4">
        <v>46405</v>
      </c>
    </row>
    <row r="818" spans="1:8" customFormat="1" x14ac:dyDescent="0.35">
      <c r="A818" t="s">
        <v>48</v>
      </c>
      <c r="B818" t="s">
        <v>50</v>
      </c>
      <c r="C818" t="s">
        <v>96</v>
      </c>
      <c r="D818" t="s">
        <v>7</v>
      </c>
      <c r="E818" t="s">
        <v>7</v>
      </c>
      <c r="F818" t="s">
        <v>7</v>
      </c>
      <c r="G818" s="4">
        <v>45309</v>
      </c>
      <c r="H818" s="4">
        <v>46405</v>
      </c>
    </row>
    <row r="819" spans="1:8" customFormat="1" x14ac:dyDescent="0.35">
      <c r="A819" t="s">
        <v>48</v>
      </c>
      <c r="B819" t="s">
        <v>49</v>
      </c>
      <c r="C819" t="s">
        <v>2051</v>
      </c>
      <c r="D819" t="s">
        <v>7</v>
      </c>
      <c r="E819" t="s">
        <v>7</v>
      </c>
      <c r="F819" t="s">
        <v>7</v>
      </c>
      <c r="G819" s="4">
        <v>45799</v>
      </c>
      <c r="H819" s="4">
        <v>46895</v>
      </c>
    </row>
    <row r="820" spans="1:8" customFormat="1" x14ac:dyDescent="0.35">
      <c r="A820" t="s">
        <v>48</v>
      </c>
      <c r="B820" t="s">
        <v>50</v>
      </c>
      <c r="C820" t="s">
        <v>92</v>
      </c>
      <c r="D820" t="s">
        <v>7</v>
      </c>
      <c r="E820" t="s">
        <v>7</v>
      </c>
      <c r="F820" t="s">
        <v>7</v>
      </c>
      <c r="G820" s="4">
        <v>45309</v>
      </c>
      <c r="H820" s="4">
        <v>46405</v>
      </c>
    </row>
    <row r="821" spans="1:8" customFormat="1" x14ac:dyDescent="0.35">
      <c r="A821" t="s">
        <v>51</v>
      </c>
      <c r="B821" t="s">
        <v>52</v>
      </c>
      <c r="C821" t="s">
        <v>524</v>
      </c>
      <c r="D821" t="s">
        <v>7</v>
      </c>
      <c r="E821" t="s">
        <v>7</v>
      </c>
      <c r="F821" t="s">
        <v>7</v>
      </c>
      <c r="G821" s="4">
        <v>45699</v>
      </c>
      <c r="H821" s="4">
        <v>46794</v>
      </c>
    </row>
    <row r="822" spans="1:8" customFormat="1" x14ac:dyDescent="0.35">
      <c r="A822" t="s">
        <v>51</v>
      </c>
      <c r="B822" t="s">
        <v>52</v>
      </c>
      <c r="C822" t="s">
        <v>523</v>
      </c>
      <c r="D822" t="s">
        <v>7</v>
      </c>
      <c r="E822" t="s">
        <v>7</v>
      </c>
      <c r="F822" t="s">
        <v>7</v>
      </c>
      <c r="G822" s="4">
        <v>45699</v>
      </c>
      <c r="H822" s="4">
        <v>46794</v>
      </c>
    </row>
    <row r="823" spans="1:8" customFormat="1" x14ac:dyDescent="0.35">
      <c r="A823" t="s">
        <v>51</v>
      </c>
      <c r="B823" t="s">
        <v>52</v>
      </c>
      <c r="C823" t="s">
        <v>1742</v>
      </c>
      <c r="D823" t="s">
        <v>7</v>
      </c>
      <c r="E823" t="s">
        <v>7</v>
      </c>
      <c r="F823" t="s">
        <v>7</v>
      </c>
      <c r="G823" s="4">
        <v>45699</v>
      </c>
      <c r="H823" s="4">
        <v>46794</v>
      </c>
    </row>
    <row r="824" spans="1:8" customFormat="1" x14ac:dyDescent="0.35">
      <c r="A824" t="s">
        <v>51</v>
      </c>
      <c r="B824" t="s">
        <v>52</v>
      </c>
      <c r="C824" t="s">
        <v>1743</v>
      </c>
      <c r="D824" t="s">
        <v>7</v>
      </c>
      <c r="E824" t="s">
        <v>7</v>
      </c>
      <c r="F824" t="s">
        <v>7</v>
      </c>
      <c r="G824" s="4">
        <v>45699</v>
      </c>
      <c r="H824" s="4">
        <v>46794</v>
      </c>
    </row>
    <row r="825" spans="1:8" customFormat="1" x14ac:dyDescent="0.35">
      <c r="A825" t="s">
        <v>51</v>
      </c>
      <c r="B825" t="s">
        <v>52</v>
      </c>
      <c r="C825" t="s">
        <v>1747</v>
      </c>
      <c r="D825" t="s">
        <v>7</v>
      </c>
      <c r="E825" t="s">
        <v>7</v>
      </c>
      <c r="F825" t="s">
        <v>7</v>
      </c>
      <c r="G825" s="4">
        <v>45699</v>
      </c>
      <c r="H825" s="4">
        <v>46794</v>
      </c>
    </row>
    <row r="826" spans="1:8" customFormat="1" x14ac:dyDescent="0.35">
      <c r="A826" t="s">
        <v>51</v>
      </c>
      <c r="B826" t="s">
        <v>52</v>
      </c>
      <c r="C826" t="s">
        <v>536</v>
      </c>
      <c r="D826" t="s">
        <v>7</v>
      </c>
      <c r="E826" t="s">
        <v>7</v>
      </c>
      <c r="F826" t="s">
        <v>7</v>
      </c>
      <c r="G826" s="4">
        <v>45469</v>
      </c>
      <c r="H826" s="4">
        <v>46564</v>
      </c>
    </row>
    <row r="827" spans="1:8" customFormat="1" x14ac:dyDescent="0.35">
      <c r="A827" t="s">
        <v>51</v>
      </c>
      <c r="B827" t="s">
        <v>52</v>
      </c>
      <c r="C827" t="s">
        <v>1746</v>
      </c>
      <c r="D827" t="s">
        <v>7</v>
      </c>
      <c r="E827" t="s">
        <v>7</v>
      </c>
      <c r="F827" t="s">
        <v>7</v>
      </c>
      <c r="G827" s="4">
        <v>45699</v>
      </c>
      <c r="H827" s="4">
        <v>46794</v>
      </c>
    </row>
    <row r="828" spans="1:8" customFormat="1" x14ac:dyDescent="0.35">
      <c r="A828" t="s">
        <v>51</v>
      </c>
      <c r="B828" t="s">
        <v>52</v>
      </c>
      <c r="C828" t="s">
        <v>1741</v>
      </c>
      <c r="D828" t="s">
        <v>7</v>
      </c>
      <c r="E828" t="s">
        <v>7</v>
      </c>
      <c r="F828" t="s">
        <v>7</v>
      </c>
      <c r="G828" s="4">
        <v>45699</v>
      </c>
      <c r="H828" s="4">
        <v>46794</v>
      </c>
    </row>
    <row r="829" spans="1:8" customFormat="1" x14ac:dyDescent="0.35">
      <c r="A829" t="s">
        <v>51</v>
      </c>
      <c r="B829" t="s">
        <v>52</v>
      </c>
      <c r="C829" t="s">
        <v>1748</v>
      </c>
      <c r="D829" t="s">
        <v>7</v>
      </c>
      <c r="E829" t="s">
        <v>7</v>
      </c>
      <c r="F829" t="s">
        <v>7</v>
      </c>
      <c r="G829" s="4">
        <v>45699</v>
      </c>
      <c r="H829" s="4">
        <v>46794</v>
      </c>
    </row>
    <row r="830" spans="1:8" customFormat="1" x14ac:dyDescent="0.35">
      <c r="A830" t="s">
        <v>51</v>
      </c>
      <c r="B830" t="s">
        <v>52</v>
      </c>
      <c r="C830" t="s">
        <v>531</v>
      </c>
      <c r="D830" t="s">
        <v>7</v>
      </c>
      <c r="E830" t="s">
        <v>7</v>
      </c>
      <c r="F830" t="s">
        <v>7</v>
      </c>
      <c r="G830" s="4">
        <v>45699</v>
      </c>
      <c r="H830" s="4">
        <v>46794</v>
      </c>
    </row>
    <row r="831" spans="1:8" customFormat="1" x14ac:dyDescent="0.35">
      <c r="A831" t="s">
        <v>51</v>
      </c>
      <c r="B831" t="s">
        <v>52</v>
      </c>
      <c r="C831" t="s">
        <v>1744</v>
      </c>
      <c r="D831" t="s">
        <v>7</v>
      </c>
      <c r="E831" t="s">
        <v>7</v>
      </c>
      <c r="F831" t="s">
        <v>7</v>
      </c>
      <c r="G831" s="4">
        <v>45699</v>
      </c>
      <c r="H831" s="4">
        <v>46794</v>
      </c>
    </row>
    <row r="832" spans="1:8" customFormat="1" x14ac:dyDescent="0.35">
      <c r="A832" t="s">
        <v>51</v>
      </c>
      <c r="B832" t="s">
        <v>52</v>
      </c>
      <c r="C832" t="s">
        <v>1740</v>
      </c>
      <c r="D832" t="s">
        <v>7</v>
      </c>
      <c r="E832" t="s">
        <v>7</v>
      </c>
      <c r="F832" t="s">
        <v>7</v>
      </c>
      <c r="G832" s="4">
        <v>45699</v>
      </c>
      <c r="H832" s="4">
        <v>46794</v>
      </c>
    </row>
    <row r="833" spans="1:8" customFormat="1" x14ac:dyDescent="0.35">
      <c r="A833" t="s">
        <v>51</v>
      </c>
      <c r="B833" t="s">
        <v>52</v>
      </c>
      <c r="C833" t="s">
        <v>1736</v>
      </c>
      <c r="D833" t="s">
        <v>7</v>
      </c>
      <c r="E833" t="s">
        <v>7</v>
      </c>
      <c r="F833" t="s">
        <v>7</v>
      </c>
      <c r="G833" s="4">
        <v>45699</v>
      </c>
      <c r="H833" s="4">
        <v>46794</v>
      </c>
    </row>
    <row r="834" spans="1:8" customFormat="1" x14ac:dyDescent="0.35">
      <c r="A834" t="s">
        <v>51</v>
      </c>
      <c r="B834" t="s">
        <v>52</v>
      </c>
      <c r="C834" t="s">
        <v>1738</v>
      </c>
      <c r="D834" t="s">
        <v>7</v>
      </c>
      <c r="E834" t="s">
        <v>7</v>
      </c>
      <c r="F834" t="s">
        <v>7</v>
      </c>
      <c r="G834" s="4">
        <v>45699</v>
      </c>
      <c r="H834" s="4">
        <v>46794</v>
      </c>
    </row>
    <row r="835" spans="1:8" customFormat="1" x14ac:dyDescent="0.35">
      <c r="A835" t="s">
        <v>51</v>
      </c>
      <c r="B835" t="s">
        <v>52</v>
      </c>
      <c r="C835" t="s">
        <v>1737</v>
      </c>
      <c r="D835" t="s">
        <v>7</v>
      </c>
      <c r="E835" t="s">
        <v>7</v>
      </c>
      <c r="F835" t="s">
        <v>7</v>
      </c>
      <c r="G835" s="4">
        <v>45699</v>
      </c>
      <c r="H835" s="4">
        <v>46794</v>
      </c>
    </row>
    <row r="836" spans="1:8" customFormat="1" x14ac:dyDescent="0.35">
      <c r="A836" t="s">
        <v>51</v>
      </c>
      <c r="B836" t="s">
        <v>52</v>
      </c>
      <c r="C836" t="s">
        <v>535</v>
      </c>
      <c r="D836" t="s">
        <v>7</v>
      </c>
      <c r="E836" t="s">
        <v>7</v>
      </c>
      <c r="F836" t="s">
        <v>7</v>
      </c>
      <c r="G836" s="4">
        <v>45469</v>
      </c>
      <c r="H836" s="4">
        <v>46564</v>
      </c>
    </row>
    <row r="837" spans="1:8" customFormat="1" x14ac:dyDescent="0.35">
      <c r="A837" t="s">
        <v>51</v>
      </c>
      <c r="B837" t="s">
        <v>52</v>
      </c>
      <c r="C837" t="s">
        <v>1735</v>
      </c>
      <c r="D837" t="s">
        <v>7</v>
      </c>
      <c r="E837" t="s">
        <v>7</v>
      </c>
      <c r="F837" t="s">
        <v>7</v>
      </c>
      <c r="G837" s="4">
        <v>45699</v>
      </c>
      <c r="H837" s="4">
        <v>46794</v>
      </c>
    </row>
    <row r="838" spans="1:8" customFormat="1" x14ac:dyDescent="0.35">
      <c r="A838" t="s">
        <v>51</v>
      </c>
      <c r="B838" t="s">
        <v>52</v>
      </c>
      <c r="C838" t="s">
        <v>1734</v>
      </c>
      <c r="D838" t="s">
        <v>7</v>
      </c>
      <c r="E838" t="s">
        <v>7</v>
      </c>
      <c r="F838" t="s">
        <v>7</v>
      </c>
      <c r="G838" s="4">
        <v>45699</v>
      </c>
      <c r="H838" s="4">
        <v>46794</v>
      </c>
    </row>
    <row r="839" spans="1:8" customFormat="1" x14ac:dyDescent="0.35">
      <c r="A839" t="s">
        <v>51</v>
      </c>
      <c r="B839" t="s">
        <v>52</v>
      </c>
      <c r="C839" t="s">
        <v>1733</v>
      </c>
      <c r="D839" t="s">
        <v>7</v>
      </c>
      <c r="E839" t="s">
        <v>7</v>
      </c>
      <c r="F839" t="s">
        <v>7</v>
      </c>
      <c r="G839" s="4">
        <v>45699</v>
      </c>
      <c r="H839" s="4">
        <v>46794</v>
      </c>
    </row>
    <row r="840" spans="1:8" customFormat="1" x14ac:dyDescent="0.35">
      <c r="A840" t="s">
        <v>51</v>
      </c>
      <c r="B840" t="s">
        <v>52</v>
      </c>
      <c r="C840" t="s">
        <v>1732</v>
      </c>
      <c r="D840" t="s">
        <v>7</v>
      </c>
      <c r="E840" t="s">
        <v>7</v>
      </c>
      <c r="F840" t="s">
        <v>7</v>
      </c>
      <c r="G840" s="4">
        <v>45699</v>
      </c>
      <c r="H840" s="4">
        <v>46794</v>
      </c>
    </row>
    <row r="841" spans="1:8" customFormat="1" x14ac:dyDescent="0.35">
      <c r="A841" t="s">
        <v>51</v>
      </c>
      <c r="B841" t="s">
        <v>52</v>
      </c>
      <c r="C841" t="s">
        <v>533</v>
      </c>
      <c r="D841" t="s">
        <v>7</v>
      </c>
      <c r="E841" t="s">
        <v>7</v>
      </c>
      <c r="F841" t="s">
        <v>7</v>
      </c>
      <c r="G841" s="4">
        <v>45469</v>
      </c>
      <c r="H841" s="4">
        <v>46564</v>
      </c>
    </row>
    <row r="842" spans="1:8" customFormat="1" x14ac:dyDescent="0.35">
      <c r="A842" t="s">
        <v>51</v>
      </c>
      <c r="B842" t="s">
        <v>52</v>
      </c>
      <c r="C842" t="s">
        <v>534</v>
      </c>
      <c r="D842" t="s">
        <v>7</v>
      </c>
      <c r="E842" t="s">
        <v>7</v>
      </c>
      <c r="F842" t="s">
        <v>7</v>
      </c>
      <c r="G842" s="4">
        <v>45469</v>
      </c>
      <c r="H842" s="4">
        <v>46564</v>
      </c>
    </row>
    <row r="843" spans="1:8" customFormat="1" x14ac:dyDescent="0.35">
      <c r="A843" t="s">
        <v>51</v>
      </c>
      <c r="B843" t="s">
        <v>52</v>
      </c>
      <c r="C843" t="s">
        <v>537</v>
      </c>
      <c r="D843" t="s">
        <v>7</v>
      </c>
      <c r="E843" t="s">
        <v>7</v>
      </c>
      <c r="F843" t="s">
        <v>7</v>
      </c>
      <c r="G843" s="4">
        <v>45469</v>
      </c>
      <c r="H843" s="4">
        <v>46564</v>
      </c>
    </row>
    <row r="844" spans="1:8" customFormat="1" x14ac:dyDescent="0.35">
      <c r="A844" t="s">
        <v>51</v>
      </c>
      <c r="B844" t="s">
        <v>52</v>
      </c>
      <c r="C844" t="s">
        <v>538</v>
      </c>
      <c r="D844" t="s">
        <v>7</v>
      </c>
      <c r="E844" t="s">
        <v>7</v>
      </c>
      <c r="F844" t="s">
        <v>7</v>
      </c>
      <c r="G844" s="4">
        <v>45469</v>
      </c>
      <c r="H844" s="4">
        <v>46564</v>
      </c>
    </row>
    <row r="845" spans="1:8" customFormat="1" x14ac:dyDescent="0.35">
      <c r="A845" t="s">
        <v>51</v>
      </c>
      <c r="B845" t="s">
        <v>52</v>
      </c>
      <c r="C845" t="s">
        <v>539</v>
      </c>
      <c r="D845" t="s">
        <v>7</v>
      </c>
      <c r="E845" t="s">
        <v>7</v>
      </c>
      <c r="F845" t="s">
        <v>7</v>
      </c>
      <c r="G845" s="4">
        <v>45469</v>
      </c>
      <c r="H845" s="4">
        <v>46564</v>
      </c>
    </row>
    <row r="846" spans="1:8" customFormat="1" x14ac:dyDescent="0.35">
      <c r="A846" t="s">
        <v>51</v>
      </c>
      <c r="B846" t="s">
        <v>52</v>
      </c>
      <c r="C846" t="s">
        <v>540</v>
      </c>
      <c r="D846" t="s">
        <v>7</v>
      </c>
      <c r="E846" t="s">
        <v>7</v>
      </c>
      <c r="F846" t="s">
        <v>7</v>
      </c>
      <c r="G846" s="4">
        <v>45469</v>
      </c>
      <c r="H846" s="4">
        <v>46564</v>
      </c>
    </row>
    <row r="847" spans="1:8" customFormat="1" x14ac:dyDescent="0.35">
      <c r="A847" t="s">
        <v>51</v>
      </c>
      <c r="B847" t="s">
        <v>52</v>
      </c>
      <c r="C847" t="s">
        <v>1739</v>
      </c>
      <c r="D847" t="s">
        <v>7</v>
      </c>
      <c r="E847" t="s">
        <v>7</v>
      </c>
      <c r="F847" t="s">
        <v>7</v>
      </c>
      <c r="G847" s="4">
        <v>45699</v>
      </c>
      <c r="H847" s="4">
        <v>46794</v>
      </c>
    </row>
    <row r="848" spans="1:8" customFormat="1" x14ac:dyDescent="0.35">
      <c r="A848" t="s">
        <v>51</v>
      </c>
      <c r="B848" t="s">
        <v>52</v>
      </c>
      <c r="C848" t="s">
        <v>530</v>
      </c>
      <c r="D848" t="s">
        <v>7</v>
      </c>
      <c r="E848" t="s">
        <v>7</v>
      </c>
      <c r="F848" t="s">
        <v>7</v>
      </c>
      <c r="G848" s="4">
        <v>45469</v>
      </c>
      <c r="H848" s="4">
        <v>46564</v>
      </c>
    </row>
    <row r="849" spans="1:8" customFormat="1" x14ac:dyDescent="0.35">
      <c r="A849" t="s">
        <v>51</v>
      </c>
      <c r="B849" t="s">
        <v>52</v>
      </c>
      <c r="C849" t="s">
        <v>523</v>
      </c>
      <c r="D849" t="s">
        <v>7</v>
      </c>
      <c r="E849" t="s">
        <v>7</v>
      </c>
      <c r="F849" t="s">
        <v>7</v>
      </c>
      <c r="G849" s="4">
        <v>45469</v>
      </c>
      <c r="H849" s="4">
        <v>46564</v>
      </c>
    </row>
    <row r="850" spans="1:8" customFormat="1" x14ac:dyDescent="0.35">
      <c r="A850" t="s">
        <v>51</v>
      </c>
      <c r="B850" t="s">
        <v>52</v>
      </c>
      <c r="C850" t="s">
        <v>532</v>
      </c>
      <c r="D850" t="s">
        <v>7</v>
      </c>
      <c r="E850" t="s">
        <v>7</v>
      </c>
      <c r="F850" t="s">
        <v>7</v>
      </c>
      <c r="G850" s="4">
        <v>45469</v>
      </c>
      <c r="H850" s="4">
        <v>46564</v>
      </c>
    </row>
    <row r="851" spans="1:8" customFormat="1" x14ac:dyDescent="0.35">
      <c r="A851" t="s">
        <v>51</v>
      </c>
      <c r="B851" t="s">
        <v>52</v>
      </c>
      <c r="C851" t="s">
        <v>527</v>
      </c>
      <c r="D851" t="s">
        <v>7</v>
      </c>
      <c r="E851" t="s">
        <v>7</v>
      </c>
      <c r="F851" t="s">
        <v>7</v>
      </c>
      <c r="G851" s="4">
        <v>45469</v>
      </c>
      <c r="H851" s="4">
        <v>46564</v>
      </c>
    </row>
    <row r="852" spans="1:8" customFormat="1" x14ac:dyDescent="0.35">
      <c r="A852" t="s">
        <v>51</v>
      </c>
      <c r="B852" t="s">
        <v>52</v>
      </c>
      <c r="C852" t="s">
        <v>528</v>
      </c>
      <c r="D852" t="s">
        <v>7</v>
      </c>
      <c r="E852" t="s">
        <v>7</v>
      </c>
      <c r="F852" t="s">
        <v>7</v>
      </c>
      <c r="G852" s="4">
        <v>45469</v>
      </c>
      <c r="H852" s="4">
        <v>46564</v>
      </c>
    </row>
    <row r="853" spans="1:8" customFormat="1" x14ac:dyDescent="0.35">
      <c r="A853" t="s">
        <v>51</v>
      </c>
      <c r="B853" t="s">
        <v>52</v>
      </c>
      <c r="C853" t="s">
        <v>541</v>
      </c>
      <c r="D853" t="s">
        <v>7</v>
      </c>
      <c r="E853" t="s">
        <v>7</v>
      </c>
      <c r="F853" t="s">
        <v>7</v>
      </c>
      <c r="G853" s="4">
        <v>45469</v>
      </c>
      <c r="H853" s="4">
        <v>46564</v>
      </c>
    </row>
    <row r="854" spans="1:8" customFormat="1" x14ac:dyDescent="0.35">
      <c r="A854" t="s">
        <v>51</v>
      </c>
      <c r="B854" t="s">
        <v>52</v>
      </c>
      <c r="C854" t="s">
        <v>1353</v>
      </c>
      <c r="D854" t="s">
        <v>7</v>
      </c>
      <c r="E854" t="s">
        <v>7</v>
      </c>
      <c r="F854" t="s">
        <v>7</v>
      </c>
      <c r="G854" s="4">
        <v>45582</v>
      </c>
      <c r="H854" s="4">
        <v>46677</v>
      </c>
    </row>
    <row r="855" spans="1:8" customFormat="1" x14ac:dyDescent="0.35">
      <c r="A855" t="s">
        <v>51</v>
      </c>
      <c r="B855" t="s">
        <v>52</v>
      </c>
      <c r="C855" t="s">
        <v>1354</v>
      </c>
      <c r="D855" t="s">
        <v>7</v>
      </c>
      <c r="E855" t="s">
        <v>7</v>
      </c>
      <c r="F855" t="s">
        <v>7</v>
      </c>
      <c r="G855" s="4">
        <v>45582</v>
      </c>
      <c r="H855" s="4">
        <v>46677</v>
      </c>
    </row>
    <row r="856" spans="1:8" customFormat="1" x14ac:dyDescent="0.35">
      <c r="A856" t="s">
        <v>51</v>
      </c>
      <c r="B856" t="s">
        <v>52</v>
      </c>
      <c r="C856" t="s">
        <v>1355</v>
      </c>
      <c r="D856" t="s">
        <v>7</v>
      </c>
      <c r="E856" t="s">
        <v>7</v>
      </c>
      <c r="F856" t="s">
        <v>7</v>
      </c>
      <c r="G856" s="4">
        <v>45582</v>
      </c>
      <c r="H856" s="4">
        <v>46677</v>
      </c>
    </row>
    <row r="857" spans="1:8" customFormat="1" x14ac:dyDescent="0.35">
      <c r="A857" t="s">
        <v>51</v>
      </c>
      <c r="B857" t="s">
        <v>52</v>
      </c>
      <c r="C857" t="s">
        <v>1356</v>
      </c>
      <c r="D857" t="s">
        <v>7</v>
      </c>
      <c r="E857" t="s">
        <v>7</v>
      </c>
      <c r="F857" t="s">
        <v>7</v>
      </c>
      <c r="G857" s="4">
        <v>45582</v>
      </c>
      <c r="H857" s="4">
        <v>46677</v>
      </c>
    </row>
    <row r="858" spans="1:8" customFormat="1" x14ac:dyDescent="0.35">
      <c r="A858" t="s">
        <v>51</v>
      </c>
      <c r="B858" t="s">
        <v>52</v>
      </c>
      <c r="C858" t="s">
        <v>1357</v>
      </c>
      <c r="D858" t="s">
        <v>7</v>
      </c>
      <c r="E858" t="s">
        <v>7</v>
      </c>
      <c r="F858" t="s">
        <v>7</v>
      </c>
      <c r="G858" s="4">
        <v>45582</v>
      </c>
      <c r="H858" s="4">
        <v>46677</v>
      </c>
    </row>
    <row r="859" spans="1:8" customFormat="1" x14ac:dyDescent="0.35">
      <c r="A859" t="s">
        <v>51</v>
      </c>
      <c r="B859" t="s">
        <v>52</v>
      </c>
      <c r="C859" t="s">
        <v>1358</v>
      </c>
      <c r="D859" t="s">
        <v>7</v>
      </c>
      <c r="E859" t="s">
        <v>7</v>
      </c>
      <c r="F859" t="s">
        <v>7</v>
      </c>
      <c r="G859" s="4">
        <v>45582</v>
      </c>
      <c r="H859" s="4">
        <v>46677</v>
      </c>
    </row>
    <row r="860" spans="1:8" customFormat="1" x14ac:dyDescent="0.35">
      <c r="A860" t="s">
        <v>51</v>
      </c>
      <c r="B860" t="s">
        <v>52</v>
      </c>
      <c r="C860" t="s">
        <v>1350</v>
      </c>
      <c r="D860" t="s">
        <v>7</v>
      </c>
      <c r="E860" t="s">
        <v>7</v>
      </c>
      <c r="F860" t="s">
        <v>7</v>
      </c>
      <c r="G860" s="4">
        <v>45582</v>
      </c>
      <c r="H860" s="4">
        <v>46677</v>
      </c>
    </row>
    <row r="861" spans="1:8" customFormat="1" x14ac:dyDescent="0.35">
      <c r="A861" t="s">
        <v>51</v>
      </c>
      <c r="B861" t="s">
        <v>52</v>
      </c>
      <c r="C861" t="s">
        <v>1351</v>
      </c>
      <c r="D861" t="s">
        <v>7</v>
      </c>
      <c r="E861" t="s">
        <v>7</v>
      </c>
      <c r="F861" t="s">
        <v>7</v>
      </c>
      <c r="G861" s="4">
        <v>45582</v>
      </c>
      <c r="H861" s="4">
        <v>46677</v>
      </c>
    </row>
    <row r="862" spans="1:8" customFormat="1" x14ac:dyDescent="0.35">
      <c r="A862" t="s">
        <v>51</v>
      </c>
      <c r="B862" t="s">
        <v>52</v>
      </c>
      <c r="C862" t="s">
        <v>526</v>
      </c>
      <c r="D862" t="s">
        <v>7</v>
      </c>
      <c r="E862" t="s">
        <v>7</v>
      </c>
      <c r="F862" t="s">
        <v>7</v>
      </c>
      <c r="G862" s="4">
        <v>45469</v>
      </c>
      <c r="H862" s="4">
        <v>46564</v>
      </c>
    </row>
    <row r="863" spans="1:8" customFormat="1" x14ac:dyDescent="0.35">
      <c r="A863" t="s">
        <v>51</v>
      </c>
      <c r="B863" t="s">
        <v>52</v>
      </c>
      <c r="C863" t="s">
        <v>1365</v>
      </c>
      <c r="D863" t="s">
        <v>7</v>
      </c>
      <c r="E863" t="s">
        <v>7</v>
      </c>
      <c r="F863" t="s">
        <v>7</v>
      </c>
      <c r="G863" s="4">
        <v>45582</v>
      </c>
      <c r="H863" s="4">
        <v>46677</v>
      </c>
    </row>
    <row r="864" spans="1:8" customFormat="1" x14ac:dyDescent="0.35">
      <c r="A864" t="s">
        <v>51</v>
      </c>
      <c r="B864" t="s">
        <v>52</v>
      </c>
      <c r="C864" t="s">
        <v>1360</v>
      </c>
      <c r="D864" t="s">
        <v>7</v>
      </c>
      <c r="E864" t="s">
        <v>7</v>
      </c>
      <c r="F864" t="s">
        <v>7</v>
      </c>
      <c r="G864" s="4">
        <v>45582</v>
      </c>
      <c r="H864" s="4">
        <v>46677</v>
      </c>
    </row>
    <row r="865" spans="1:8" customFormat="1" x14ac:dyDescent="0.35">
      <c r="A865" t="s">
        <v>51</v>
      </c>
      <c r="B865" t="s">
        <v>52</v>
      </c>
      <c r="C865" t="s">
        <v>1361</v>
      </c>
      <c r="D865" t="s">
        <v>7</v>
      </c>
      <c r="E865" t="s">
        <v>7</v>
      </c>
      <c r="F865" t="s">
        <v>7</v>
      </c>
      <c r="G865" s="4">
        <v>45582</v>
      </c>
      <c r="H865" s="4">
        <v>46677</v>
      </c>
    </row>
    <row r="866" spans="1:8" customFormat="1" x14ac:dyDescent="0.35">
      <c r="A866" t="s">
        <v>51</v>
      </c>
      <c r="B866" t="s">
        <v>52</v>
      </c>
      <c r="C866" t="s">
        <v>1362</v>
      </c>
      <c r="D866" t="s">
        <v>7</v>
      </c>
      <c r="E866" t="s">
        <v>7</v>
      </c>
      <c r="F866" t="s">
        <v>7</v>
      </c>
      <c r="G866" s="4">
        <v>45582</v>
      </c>
      <c r="H866" s="4">
        <v>46677</v>
      </c>
    </row>
    <row r="867" spans="1:8" customFormat="1" x14ac:dyDescent="0.35">
      <c r="A867" t="s">
        <v>51</v>
      </c>
      <c r="B867" t="s">
        <v>52</v>
      </c>
      <c r="C867" t="s">
        <v>1363</v>
      </c>
      <c r="D867" t="s">
        <v>7</v>
      </c>
      <c r="E867" t="s">
        <v>7</v>
      </c>
      <c r="F867" t="s">
        <v>7</v>
      </c>
      <c r="G867" s="4">
        <v>45582</v>
      </c>
      <c r="H867" s="4">
        <v>46677</v>
      </c>
    </row>
    <row r="868" spans="1:8" customFormat="1" x14ac:dyDescent="0.35">
      <c r="A868" t="s">
        <v>51</v>
      </c>
      <c r="B868" t="s">
        <v>52</v>
      </c>
      <c r="C868" t="s">
        <v>1359</v>
      </c>
      <c r="D868" t="s">
        <v>7</v>
      </c>
      <c r="E868" t="s">
        <v>7</v>
      </c>
      <c r="F868" t="s">
        <v>7</v>
      </c>
      <c r="G868" s="4">
        <v>45582</v>
      </c>
      <c r="H868" s="4">
        <v>46677</v>
      </c>
    </row>
    <row r="869" spans="1:8" customFormat="1" x14ac:dyDescent="0.35">
      <c r="A869" t="s">
        <v>51</v>
      </c>
      <c r="B869" t="s">
        <v>52</v>
      </c>
      <c r="C869" t="s">
        <v>1364</v>
      </c>
      <c r="D869" t="s">
        <v>7</v>
      </c>
      <c r="E869" t="s">
        <v>7</v>
      </c>
      <c r="F869" t="s">
        <v>7</v>
      </c>
      <c r="G869" s="4">
        <v>45582</v>
      </c>
      <c r="H869" s="4">
        <v>46677</v>
      </c>
    </row>
    <row r="870" spans="1:8" customFormat="1" x14ac:dyDescent="0.35">
      <c r="A870" t="s">
        <v>51</v>
      </c>
      <c r="B870" t="s">
        <v>52</v>
      </c>
      <c r="C870" t="s">
        <v>1367</v>
      </c>
      <c r="D870" t="s">
        <v>7</v>
      </c>
      <c r="E870" t="s">
        <v>7</v>
      </c>
      <c r="F870" t="s">
        <v>7</v>
      </c>
      <c r="G870" s="4">
        <v>45582</v>
      </c>
      <c r="H870" s="4">
        <v>46677</v>
      </c>
    </row>
    <row r="871" spans="1:8" customFormat="1" x14ac:dyDescent="0.35">
      <c r="A871" t="s">
        <v>51</v>
      </c>
      <c r="B871" t="s">
        <v>52</v>
      </c>
      <c r="C871" t="s">
        <v>1366</v>
      </c>
      <c r="D871" t="s">
        <v>7</v>
      </c>
      <c r="E871" t="s">
        <v>7</v>
      </c>
      <c r="F871" t="s">
        <v>7</v>
      </c>
      <c r="G871" s="4">
        <v>45582</v>
      </c>
      <c r="H871" s="4">
        <v>46677</v>
      </c>
    </row>
    <row r="872" spans="1:8" customFormat="1" x14ac:dyDescent="0.35">
      <c r="A872" t="s">
        <v>51</v>
      </c>
      <c r="B872" t="s">
        <v>52</v>
      </c>
      <c r="C872" t="s">
        <v>1369</v>
      </c>
      <c r="D872" t="s">
        <v>7</v>
      </c>
      <c r="E872" t="s">
        <v>7</v>
      </c>
      <c r="F872" t="s">
        <v>7</v>
      </c>
      <c r="G872" s="4">
        <v>45582</v>
      </c>
      <c r="H872" s="4">
        <v>46677</v>
      </c>
    </row>
    <row r="873" spans="1:8" customFormat="1" x14ac:dyDescent="0.35">
      <c r="A873" t="s">
        <v>51</v>
      </c>
      <c r="B873" t="s">
        <v>52</v>
      </c>
      <c r="C873" t="s">
        <v>1368</v>
      </c>
      <c r="D873" t="s">
        <v>7</v>
      </c>
      <c r="E873" t="s">
        <v>7</v>
      </c>
      <c r="F873" t="s">
        <v>7</v>
      </c>
      <c r="G873" s="4">
        <v>45582</v>
      </c>
      <c r="H873" s="4">
        <v>46677</v>
      </c>
    </row>
    <row r="874" spans="1:8" customFormat="1" x14ac:dyDescent="0.35">
      <c r="A874" t="s">
        <v>51</v>
      </c>
      <c r="B874" t="s">
        <v>52</v>
      </c>
      <c r="C874" t="s">
        <v>525</v>
      </c>
      <c r="D874" t="s">
        <v>7</v>
      </c>
      <c r="E874" t="s">
        <v>7</v>
      </c>
      <c r="F874" t="s">
        <v>7</v>
      </c>
      <c r="G874" s="4">
        <v>45469</v>
      </c>
      <c r="H874" s="4">
        <v>46564</v>
      </c>
    </row>
    <row r="875" spans="1:8" customFormat="1" x14ac:dyDescent="0.35">
      <c r="A875" t="s">
        <v>51</v>
      </c>
      <c r="B875" t="s">
        <v>52</v>
      </c>
      <c r="C875" t="s">
        <v>522</v>
      </c>
      <c r="D875" t="s">
        <v>7</v>
      </c>
      <c r="E875" t="s">
        <v>7</v>
      </c>
      <c r="F875" t="s">
        <v>7</v>
      </c>
      <c r="G875" s="4">
        <v>45469</v>
      </c>
      <c r="H875" s="4">
        <v>46564</v>
      </c>
    </row>
    <row r="876" spans="1:8" customFormat="1" x14ac:dyDescent="0.35">
      <c r="A876" t="s">
        <v>51</v>
      </c>
      <c r="B876" t="s">
        <v>52</v>
      </c>
      <c r="C876" t="s">
        <v>524</v>
      </c>
      <c r="D876" t="s">
        <v>7</v>
      </c>
      <c r="E876" t="s">
        <v>7</v>
      </c>
      <c r="F876" t="s">
        <v>7</v>
      </c>
      <c r="G876" s="4">
        <v>45469</v>
      </c>
      <c r="H876" s="4">
        <v>46564</v>
      </c>
    </row>
    <row r="877" spans="1:8" customFormat="1" x14ac:dyDescent="0.35">
      <c r="A877" t="s">
        <v>51</v>
      </c>
      <c r="B877" t="s">
        <v>52</v>
      </c>
      <c r="C877" t="s">
        <v>531</v>
      </c>
      <c r="D877" t="s">
        <v>7</v>
      </c>
      <c r="E877" t="s">
        <v>7</v>
      </c>
      <c r="F877" t="s">
        <v>7</v>
      </c>
      <c r="G877" s="4">
        <v>45469</v>
      </c>
      <c r="H877" s="4">
        <v>46564</v>
      </c>
    </row>
    <row r="878" spans="1:8" customFormat="1" x14ac:dyDescent="0.35">
      <c r="A878" t="s">
        <v>51</v>
      </c>
      <c r="B878" t="s">
        <v>52</v>
      </c>
      <c r="C878" t="s">
        <v>529</v>
      </c>
      <c r="D878" t="s">
        <v>7</v>
      </c>
      <c r="E878" t="s">
        <v>7</v>
      </c>
      <c r="F878" t="s">
        <v>7</v>
      </c>
      <c r="G878" s="4">
        <v>45469</v>
      </c>
      <c r="H878" s="4">
        <v>46564</v>
      </c>
    </row>
    <row r="879" spans="1:8" customFormat="1" x14ac:dyDescent="0.35">
      <c r="A879" t="s">
        <v>51</v>
      </c>
      <c r="B879" t="s">
        <v>52</v>
      </c>
      <c r="C879" t="s">
        <v>1352</v>
      </c>
      <c r="D879" t="s">
        <v>7</v>
      </c>
      <c r="E879" t="s">
        <v>7</v>
      </c>
      <c r="F879" t="s">
        <v>7</v>
      </c>
      <c r="G879" s="4">
        <v>45582</v>
      </c>
      <c r="H879" s="4">
        <v>46677</v>
      </c>
    </row>
    <row r="880" spans="1:8" customFormat="1" x14ac:dyDescent="0.35">
      <c r="A880" t="s">
        <v>51</v>
      </c>
      <c r="B880" t="s">
        <v>52</v>
      </c>
      <c r="C880" t="s">
        <v>1745</v>
      </c>
      <c r="D880" t="s">
        <v>7</v>
      </c>
      <c r="E880" t="s">
        <v>7</v>
      </c>
      <c r="F880" t="s">
        <v>7</v>
      </c>
      <c r="G880" s="4">
        <v>45699</v>
      </c>
      <c r="H880" s="4">
        <v>46794</v>
      </c>
    </row>
    <row r="881" spans="1:8" customFormat="1" x14ac:dyDescent="0.35">
      <c r="A881" t="s">
        <v>542</v>
      </c>
      <c r="B881" t="s">
        <v>543</v>
      </c>
      <c r="C881" t="s">
        <v>808</v>
      </c>
      <c r="D881" t="s">
        <v>7</v>
      </c>
      <c r="E881" t="s">
        <v>7</v>
      </c>
      <c r="F881" t="s">
        <v>7</v>
      </c>
      <c r="G881" s="4">
        <v>45534</v>
      </c>
      <c r="H881" s="4">
        <v>46629</v>
      </c>
    </row>
    <row r="882" spans="1:8" customFormat="1" x14ac:dyDescent="0.35">
      <c r="A882" t="s">
        <v>542</v>
      </c>
      <c r="B882" t="s">
        <v>543</v>
      </c>
      <c r="C882" t="s">
        <v>2438</v>
      </c>
      <c r="D882" t="s">
        <v>7</v>
      </c>
      <c r="E882" t="s">
        <v>7</v>
      </c>
      <c r="F882" t="s">
        <v>7</v>
      </c>
      <c r="G882" s="4">
        <v>45952</v>
      </c>
      <c r="H882" s="4">
        <v>47048</v>
      </c>
    </row>
    <row r="883" spans="1:8" customFormat="1" x14ac:dyDescent="0.35">
      <c r="A883" t="s">
        <v>542</v>
      </c>
      <c r="B883" t="s">
        <v>543</v>
      </c>
      <c r="C883" t="s">
        <v>2439</v>
      </c>
      <c r="D883" t="s">
        <v>7</v>
      </c>
      <c r="E883" t="s">
        <v>7</v>
      </c>
      <c r="F883" t="s">
        <v>7</v>
      </c>
      <c r="G883" s="4">
        <v>45952</v>
      </c>
      <c r="H883" s="4">
        <v>47048</v>
      </c>
    </row>
    <row r="884" spans="1:8" customFormat="1" x14ac:dyDescent="0.35">
      <c r="A884" t="s">
        <v>542</v>
      </c>
      <c r="B884" t="s">
        <v>543</v>
      </c>
      <c r="C884" t="s">
        <v>2440</v>
      </c>
      <c r="D884" t="s">
        <v>7</v>
      </c>
      <c r="E884" t="s">
        <v>7</v>
      </c>
      <c r="F884" t="s">
        <v>7</v>
      </c>
      <c r="G884" s="4">
        <v>45952</v>
      </c>
      <c r="H884" s="4">
        <v>47048</v>
      </c>
    </row>
    <row r="885" spans="1:8" customFormat="1" x14ac:dyDescent="0.35">
      <c r="A885" t="s">
        <v>542</v>
      </c>
      <c r="B885" t="s">
        <v>543</v>
      </c>
      <c r="C885" t="s">
        <v>819</v>
      </c>
      <c r="D885" t="s">
        <v>7</v>
      </c>
      <c r="E885" t="s">
        <v>7</v>
      </c>
      <c r="F885" t="s">
        <v>7</v>
      </c>
      <c r="G885" s="4">
        <v>45534</v>
      </c>
      <c r="H885" s="4">
        <v>46629</v>
      </c>
    </row>
    <row r="886" spans="1:8" customFormat="1" x14ac:dyDescent="0.35">
      <c r="A886" t="s">
        <v>542</v>
      </c>
      <c r="B886" t="s">
        <v>543</v>
      </c>
      <c r="C886" t="s">
        <v>820</v>
      </c>
      <c r="D886" t="s">
        <v>7</v>
      </c>
      <c r="E886" t="s">
        <v>7</v>
      </c>
      <c r="F886" t="s">
        <v>7</v>
      </c>
      <c r="G886" s="4">
        <v>45534</v>
      </c>
      <c r="H886" s="4">
        <v>46629</v>
      </c>
    </row>
    <row r="887" spans="1:8" customFormat="1" x14ac:dyDescent="0.35">
      <c r="A887" t="s">
        <v>542</v>
      </c>
      <c r="B887" t="s">
        <v>543</v>
      </c>
      <c r="C887" t="s">
        <v>805</v>
      </c>
      <c r="D887" t="s">
        <v>7</v>
      </c>
      <c r="E887" t="s">
        <v>7</v>
      </c>
      <c r="F887" t="s">
        <v>7</v>
      </c>
      <c r="G887" s="4">
        <v>45534</v>
      </c>
      <c r="H887" s="4">
        <v>46629</v>
      </c>
    </row>
    <row r="888" spans="1:8" customFormat="1" x14ac:dyDescent="0.35">
      <c r="A888" t="s">
        <v>542</v>
      </c>
      <c r="B888" t="s">
        <v>543</v>
      </c>
      <c r="C888" t="s">
        <v>2424</v>
      </c>
      <c r="D888" t="s">
        <v>7</v>
      </c>
      <c r="E888" t="s">
        <v>7</v>
      </c>
      <c r="F888" t="s">
        <v>7</v>
      </c>
      <c r="G888" s="4">
        <v>45952</v>
      </c>
      <c r="H888" s="4">
        <v>47048</v>
      </c>
    </row>
    <row r="889" spans="1:8" customFormat="1" x14ac:dyDescent="0.35">
      <c r="A889" t="s">
        <v>542</v>
      </c>
      <c r="B889" t="s">
        <v>543</v>
      </c>
      <c r="C889" t="s">
        <v>2437</v>
      </c>
      <c r="D889" t="s">
        <v>7</v>
      </c>
      <c r="E889" t="s">
        <v>7</v>
      </c>
      <c r="F889" t="s">
        <v>7</v>
      </c>
      <c r="G889" s="4">
        <v>45952</v>
      </c>
      <c r="H889" s="4">
        <v>47048</v>
      </c>
    </row>
    <row r="890" spans="1:8" customFormat="1" x14ac:dyDescent="0.35">
      <c r="A890" t="s">
        <v>542</v>
      </c>
      <c r="B890" t="s">
        <v>543</v>
      </c>
      <c r="C890" t="s">
        <v>803</v>
      </c>
      <c r="D890" t="s">
        <v>7</v>
      </c>
      <c r="E890" t="s">
        <v>7</v>
      </c>
      <c r="F890" t="s">
        <v>7</v>
      </c>
      <c r="G890" s="4">
        <v>45534</v>
      </c>
      <c r="H890" s="4">
        <v>46629</v>
      </c>
    </row>
    <row r="891" spans="1:8" customFormat="1" x14ac:dyDescent="0.35">
      <c r="A891" t="s">
        <v>542</v>
      </c>
      <c r="B891" t="s">
        <v>543</v>
      </c>
      <c r="C891" t="s">
        <v>802</v>
      </c>
      <c r="D891" t="s">
        <v>7</v>
      </c>
      <c r="E891" t="s">
        <v>7</v>
      </c>
      <c r="F891" t="s">
        <v>7</v>
      </c>
      <c r="G891" s="4">
        <v>45534</v>
      </c>
      <c r="H891" s="4">
        <v>46629</v>
      </c>
    </row>
    <row r="892" spans="1:8" customFormat="1" x14ac:dyDescent="0.35">
      <c r="A892" t="s">
        <v>542</v>
      </c>
      <c r="B892" t="s">
        <v>543</v>
      </c>
      <c r="C892" t="s">
        <v>810</v>
      </c>
      <c r="D892" t="s">
        <v>7</v>
      </c>
      <c r="E892" t="s">
        <v>7</v>
      </c>
      <c r="F892" t="s">
        <v>7</v>
      </c>
      <c r="G892" s="4">
        <v>45534</v>
      </c>
      <c r="H892" s="4">
        <v>46629</v>
      </c>
    </row>
    <row r="893" spans="1:8" customFormat="1" x14ac:dyDescent="0.35">
      <c r="A893" t="s">
        <v>542</v>
      </c>
      <c r="B893" t="s">
        <v>543</v>
      </c>
      <c r="C893" t="s">
        <v>809</v>
      </c>
      <c r="D893" t="s">
        <v>7</v>
      </c>
      <c r="E893" t="s">
        <v>7</v>
      </c>
      <c r="F893" t="s">
        <v>7</v>
      </c>
      <c r="G893" s="4">
        <v>45534</v>
      </c>
      <c r="H893" s="4">
        <v>46629</v>
      </c>
    </row>
    <row r="894" spans="1:8" customFormat="1" x14ac:dyDescent="0.35">
      <c r="A894" t="s">
        <v>542</v>
      </c>
      <c r="B894" t="s">
        <v>543</v>
      </c>
      <c r="C894" t="s">
        <v>2429</v>
      </c>
      <c r="D894" t="s">
        <v>7</v>
      </c>
      <c r="E894" t="s">
        <v>7</v>
      </c>
      <c r="F894" t="s">
        <v>7</v>
      </c>
      <c r="G894" s="4">
        <v>45952</v>
      </c>
      <c r="H894" s="4">
        <v>47048</v>
      </c>
    </row>
    <row r="895" spans="1:8" customFormat="1" x14ac:dyDescent="0.35">
      <c r="A895" t="s">
        <v>542</v>
      </c>
      <c r="B895" t="s">
        <v>543</v>
      </c>
      <c r="C895" t="s">
        <v>2430</v>
      </c>
      <c r="D895" t="s">
        <v>7</v>
      </c>
      <c r="E895" t="s">
        <v>7</v>
      </c>
      <c r="F895" t="s">
        <v>7</v>
      </c>
      <c r="G895" s="4">
        <v>45952</v>
      </c>
      <c r="H895" s="4">
        <v>47048</v>
      </c>
    </row>
    <row r="896" spans="1:8" customFormat="1" x14ac:dyDescent="0.35">
      <c r="A896" t="s">
        <v>542</v>
      </c>
      <c r="B896" t="s">
        <v>543</v>
      </c>
      <c r="C896" t="s">
        <v>2431</v>
      </c>
      <c r="D896" t="s">
        <v>7</v>
      </c>
      <c r="E896" t="s">
        <v>7</v>
      </c>
      <c r="F896" t="s">
        <v>7</v>
      </c>
      <c r="G896" s="4">
        <v>45952</v>
      </c>
      <c r="H896" s="4">
        <v>47048</v>
      </c>
    </row>
    <row r="897" spans="1:8" customFormat="1" x14ac:dyDescent="0.35">
      <c r="A897" t="s">
        <v>542</v>
      </c>
      <c r="B897" t="s">
        <v>543</v>
      </c>
      <c r="C897" t="s">
        <v>2422</v>
      </c>
      <c r="D897" t="s">
        <v>7</v>
      </c>
      <c r="E897" t="s">
        <v>7</v>
      </c>
      <c r="F897" t="s">
        <v>7</v>
      </c>
      <c r="G897" s="4">
        <v>45952</v>
      </c>
      <c r="H897" s="4">
        <v>47048</v>
      </c>
    </row>
    <row r="898" spans="1:8" customFormat="1" x14ac:dyDescent="0.35">
      <c r="A898" t="s">
        <v>542</v>
      </c>
      <c r="B898" t="s">
        <v>543</v>
      </c>
      <c r="C898" t="s">
        <v>801</v>
      </c>
      <c r="D898" t="s">
        <v>7</v>
      </c>
      <c r="E898" t="s">
        <v>7</v>
      </c>
      <c r="F898" t="s">
        <v>7</v>
      </c>
      <c r="G898" s="4">
        <v>45534</v>
      </c>
      <c r="H898" s="4">
        <v>46629</v>
      </c>
    </row>
    <row r="899" spans="1:8" customFormat="1" x14ac:dyDescent="0.35">
      <c r="A899" t="s">
        <v>542</v>
      </c>
      <c r="B899" t="s">
        <v>543</v>
      </c>
      <c r="C899" t="s">
        <v>2423</v>
      </c>
      <c r="D899" t="s">
        <v>7</v>
      </c>
      <c r="E899" t="s">
        <v>7</v>
      </c>
      <c r="F899" t="s">
        <v>7</v>
      </c>
      <c r="G899" s="4">
        <v>45952</v>
      </c>
      <c r="H899" s="4">
        <v>47048</v>
      </c>
    </row>
    <row r="900" spans="1:8" customFormat="1" x14ac:dyDescent="0.35">
      <c r="A900" t="s">
        <v>542</v>
      </c>
      <c r="B900" t="s">
        <v>543</v>
      </c>
      <c r="C900" t="s">
        <v>2436</v>
      </c>
      <c r="D900" t="s">
        <v>7</v>
      </c>
      <c r="E900" t="s">
        <v>7</v>
      </c>
      <c r="F900" t="s">
        <v>7</v>
      </c>
      <c r="G900" s="4">
        <v>45952</v>
      </c>
      <c r="H900" s="4">
        <v>47048</v>
      </c>
    </row>
    <row r="901" spans="1:8" customFormat="1" x14ac:dyDescent="0.35">
      <c r="A901" t="s">
        <v>542</v>
      </c>
      <c r="B901" t="s">
        <v>543</v>
      </c>
      <c r="C901" t="s">
        <v>2427</v>
      </c>
      <c r="D901" t="s">
        <v>7</v>
      </c>
      <c r="E901" t="s">
        <v>7</v>
      </c>
      <c r="F901" t="s">
        <v>7</v>
      </c>
      <c r="G901" s="4">
        <v>45952</v>
      </c>
      <c r="H901" s="4">
        <v>47048</v>
      </c>
    </row>
    <row r="902" spans="1:8" customFormat="1" x14ac:dyDescent="0.35">
      <c r="A902" t="s">
        <v>542</v>
      </c>
      <c r="B902" t="s">
        <v>543</v>
      </c>
      <c r="C902" t="s">
        <v>811</v>
      </c>
      <c r="D902" t="s">
        <v>7</v>
      </c>
      <c r="E902" t="s">
        <v>7</v>
      </c>
      <c r="F902" t="s">
        <v>7</v>
      </c>
      <c r="G902" s="4">
        <v>45534</v>
      </c>
      <c r="H902" s="4">
        <v>46629</v>
      </c>
    </row>
    <row r="903" spans="1:8" customFormat="1" x14ac:dyDescent="0.35">
      <c r="A903" t="s">
        <v>542</v>
      </c>
      <c r="B903" t="s">
        <v>543</v>
      </c>
      <c r="C903" t="s">
        <v>815</v>
      </c>
      <c r="D903" t="s">
        <v>7</v>
      </c>
      <c r="E903" t="s">
        <v>7</v>
      </c>
      <c r="F903" t="s">
        <v>7</v>
      </c>
      <c r="G903" s="4">
        <v>45534</v>
      </c>
      <c r="H903" s="4">
        <v>46629</v>
      </c>
    </row>
    <row r="904" spans="1:8" customFormat="1" x14ac:dyDescent="0.35">
      <c r="A904" t="s">
        <v>542</v>
      </c>
      <c r="B904" t="s">
        <v>543</v>
      </c>
      <c r="C904" t="s">
        <v>814</v>
      </c>
      <c r="D904" t="s">
        <v>7</v>
      </c>
      <c r="E904" t="s">
        <v>7</v>
      </c>
      <c r="F904" t="s">
        <v>7</v>
      </c>
      <c r="G904" s="4">
        <v>45534</v>
      </c>
      <c r="H904" s="4">
        <v>46629</v>
      </c>
    </row>
    <row r="905" spans="1:8" customFormat="1" x14ac:dyDescent="0.35">
      <c r="A905" t="s">
        <v>542</v>
      </c>
      <c r="B905" t="s">
        <v>543</v>
      </c>
      <c r="C905" t="s">
        <v>813</v>
      </c>
      <c r="D905" t="s">
        <v>7</v>
      </c>
      <c r="E905" t="s">
        <v>7</v>
      </c>
      <c r="F905" t="s">
        <v>7</v>
      </c>
      <c r="G905" s="4">
        <v>45534</v>
      </c>
      <c r="H905" s="4">
        <v>46629</v>
      </c>
    </row>
    <row r="906" spans="1:8" customFormat="1" x14ac:dyDescent="0.35">
      <c r="A906" t="s">
        <v>542</v>
      </c>
      <c r="B906" t="s">
        <v>543</v>
      </c>
      <c r="C906" t="s">
        <v>806</v>
      </c>
      <c r="D906" t="s">
        <v>7</v>
      </c>
      <c r="E906" t="s">
        <v>7</v>
      </c>
      <c r="F906" t="s">
        <v>7</v>
      </c>
      <c r="G906" s="4">
        <v>45534</v>
      </c>
      <c r="H906" s="4">
        <v>46629</v>
      </c>
    </row>
    <row r="907" spans="1:8" customFormat="1" x14ac:dyDescent="0.35">
      <c r="A907" t="s">
        <v>542</v>
      </c>
      <c r="B907" t="s">
        <v>543</v>
      </c>
      <c r="C907" t="s">
        <v>818</v>
      </c>
      <c r="D907" t="s">
        <v>7</v>
      </c>
      <c r="E907" t="s">
        <v>7</v>
      </c>
      <c r="F907" t="s">
        <v>7</v>
      </c>
      <c r="G907" s="4">
        <v>45534</v>
      </c>
      <c r="H907" s="4">
        <v>46629</v>
      </c>
    </row>
    <row r="908" spans="1:8" customFormat="1" x14ac:dyDescent="0.35">
      <c r="A908" t="s">
        <v>542</v>
      </c>
      <c r="B908" t="s">
        <v>543</v>
      </c>
      <c r="C908" t="s">
        <v>816</v>
      </c>
      <c r="D908" t="s">
        <v>7</v>
      </c>
      <c r="E908" t="s">
        <v>7</v>
      </c>
      <c r="F908" t="s">
        <v>7</v>
      </c>
      <c r="G908" s="4">
        <v>45534</v>
      </c>
      <c r="H908" s="4">
        <v>46629</v>
      </c>
    </row>
    <row r="909" spans="1:8" customFormat="1" x14ac:dyDescent="0.35">
      <c r="A909" t="s">
        <v>542</v>
      </c>
      <c r="B909" t="s">
        <v>543</v>
      </c>
      <c r="C909" t="s">
        <v>2428</v>
      </c>
      <c r="D909" t="s">
        <v>7</v>
      </c>
      <c r="E909" t="s">
        <v>7</v>
      </c>
      <c r="F909" t="s">
        <v>7</v>
      </c>
      <c r="G909" s="4">
        <v>45952</v>
      </c>
      <c r="H909" s="4">
        <v>47048</v>
      </c>
    </row>
    <row r="910" spans="1:8" customFormat="1" x14ac:dyDescent="0.35">
      <c r="A910" t="s">
        <v>542</v>
      </c>
      <c r="B910" t="s">
        <v>543</v>
      </c>
      <c r="C910" t="s">
        <v>817</v>
      </c>
      <c r="D910" t="s">
        <v>7</v>
      </c>
      <c r="E910" t="s">
        <v>7</v>
      </c>
      <c r="F910" t="s">
        <v>7</v>
      </c>
      <c r="G910" s="4">
        <v>45534</v>
      </c>
      <c r="H910" s="4">
        <v>46629</v>
      </c>
    </row>
    <row r="911" spans="1:8" customFormat="1" x14ac:dyDescent="0.35">
      <c r="A911" t="s">
        <v>542</v>
      </c>
      <c r="B911" t="s">
        <v>543</v>
      </c>
      <c r="C911" t="s">
        <v>2435</v>
      </c>
      <c r="D911" t="s">
        <v>7</v>
      </c>
      <c r="E911" t="s">
        <v>7</v>
      </c>
      <c r="F911" t="s">
        <v>7</v>
      </c>
      <c r="G911" s="4">
        <v>45952</v>
      </c>
      <c r="H911" s="4">
        <v>47048</v>
      </c>
    </row>
    <row r="912" spans="1:8" customFormat="1" x14ac:dyDescent="0.35">
      <c r="A912" t="s">
        <v>542</v>
      </c>
      <c r="B912" t="s">
        <v>543</v>
      </c>
      <c r="C912" t="s">
        <v>2434</v>
      </c>
      <c r="D912" t="s">
        <v>7</v>
      </c>
      <c r="E912" t="s">
        <v>7</v>
      </c>
      <c r="F912" t="s">
        <v>7</v>
      </c>
      <c r="G912" s="4">
        <v>45952</v>
      </c>
      <c r="H912" s="4">
        <v>47048</v>
      </c>
    </row>
    <row r="913" spans="1:8" customFormat="1" x14ac:dyDescent="0.35">
      <c r="A913" t="s">
        <v>542</v>
      </c>
      <c r="B913" t="s">
        <v>543</v>
      </c>
      <c r="C913" t="s">
        <v>2441</v>
      </c>
      <c r="D913" t="s">
        <v>7</v>
      </c>
      <c r="E913" t="s">
        <v>7</v>
      </c>
      <c r="F913" t="s">
        <v>7</v>
      </c>
      <c r="G913" s="4">
        <v>45952</v>
      </c>
      <c r="H913" s="4">
        <v>47048</v>
      </c>
    </row>
    <row r="914" spans="1:8" customFormat="1" x14ac:dyDescent="0.35">
      <c r="A914" t="s">
        <v>542</v>
      </c>
      <c r="B914" t="s">
        <v>543</v>
      </c>
      <c r="C914" t="s">
        <v>2433</v>
      </c>
      <c r="D914" t="s">
        <v>7</v>
      </c>
      <c r="E914" t="s">
        <v>7</v>
      </c>
      <c r="F914" t="s">
        <v>7</v>
      </c>
      <c r="G914" s="4">
        <v>45952</v>
      </c>
      <c r="H914" s="4">
        <v>47048</v>
      </c>
    </row>
    <row r="915" spans="1:8" customFormat="1" x14ac:dyDescent="0.35">
      <c r="A915" t="s">
        <v>542</v>
      </c>
      <c r="B915" t="s">
        <v>543</v>
      </c>
      <c r="C915" t="s">
        <v>2432</v>
      </c>
      <c r="D915" t="s">
        <v>7</v>
      </c>
      <c r="E915" t="s">
        <v>7</v>
      </c>
      <c r="F915" t="s">
        <v>7</v>
      </c>
      <c r="G915" s="4">
        <v>45952</v>
      </c>
      <c r="H915" s="4">
        <v>47048</v>
      </c>
    </row>
    <row r="916" spans="1:8" customFormat="1" x14ac:dyDescent="0.35">
      <c r="A916" t="s">
        <v>542</v>
      </c>
      <c r="B916" t="s">
        <v>543</v>
      </c>
      <c r="C916" t="s">
        <v>2425</v>
      </c>
      <c r="D916" t="s">
        <v>7</v>
      </c>
      <c r="E916" t="s">
        <v>7</v>
      </c>
      <c r="F916" t="s">
        <v>7</v>
      </c>
      <c r="G916" s="4">
        <v>45952</v>
      </c>
      <c r="H916" s="4">
        <v>47048</v>
      </c>
    </row>
    <row r="917" spans="1:8" customFormat="1" x14ac:dyDescent="0.35">
      <c r="A917" t="s">
        <v>542</v>
      </c>
      <c r="B917" t="s">
        <v>543</v>
      </c>
      <c r="C917" t="s">
        <v>2426</v>
      </c>
      <c r="D917" t="s">
        <v>7</v>
      </c>
      <c r="E917" t="s">
        <v>7</v>
      </c>
      <c r="F917" t="s">
        <v>7</v>
      </c>
      <c r="G917" s="4">
        <v>45952</v>
      </c>
      <c r="H917" s="4">
        <v>47048</v>
      </c>
    </row>
    <row r="918" spans="1:8" customFormat="1" x14ac:dyDescent="0.35">
      <c r="A918" t="s">
        <v>542</v>
      </c>
      <c r="B918" t="s">
        <v>543</v>
      </c>
      <c r="C918" t="s">
        <v>804</v>
      </c>
      <c r="D918" t="s">
        <v>7</v>
      </c>
      <c r="E918" t="s">
        <v>7</v>
      </c>
      <c r="F918" t="s">
        <v>7</v>
      </c>
      <c r="G918" s="4">
        <v>45534</v>
      </c>
      <c r="H918" s="4">
        <v>46629</v>
      </c>
    </row>
    <row r="919" spans="1:8" customFormat="1" x14ac:dyDescent="0.35">
      <c r="A919" t="s">
        <v>542</v>
      </c>
      <c r="B919" t="s">
        <v>543</v>
      </c>
      <c r="C919" t="s">
        <v>807</v>
      </c>
      <c r="D919" t="s">
        <v>7</v>
      </c>
      <c r="E919" t="s">
        <v>7</v>
      </c>
      <c r="F919" t="s">
        <v>7</v>
      </c>
      <c r="G919" s="4">
        <v>45534</v>
      </c>
      <c r="H919" s="4">
        <v>46629</v>
      </c>
    </row>
    <row r="920" spans="1:8" customFormat="1" x14ac:dyDescent="0.35">
      <c r="A920" t="s">
        <v>542</v>
      </c>
      <c r="B920" t="s">
        <v>543</v>
      </c>
      <c r="C920" t="s">
        <v>812</v>
      </c>
      <c r="D920" t="s">
        <v>7</v>
      </c>
      <c r="E920" t="s">
        <v>7</v>
      </c>
      <c r="F920" t="s">
        <v>7</v>
      </c>
      <c r="G920" s="4">
        <v>45534</v>
      </c>
      <c r="H920" s="4">
        <v>46629</v>
      </c>
    </row>
    <row r="921" spans="1:8" customFormat="1" x14ac:dyDescent="0.35">
      <c r="A921" t="s">
        <v>821</v>
      </c>
      <c r="B921" t="s">
        <v>821</v>
      </c>
      <c r="C921" t="s">
        <v>2599</v>
      </c>
      <c r="D921" t="s">
        <v>7</v>
      </c>
      <c r="E921" t="s">
        <v>7</v>
      </c>
      <c r="F921" t="s">
        <v>7</v>
      </c>
      <c r="G921" s="4">
        <v>46003</v>
      </c>
      <c r="H921" s="4">
        <v>47099</v>
      </c>
    </row>
    <row r="922" spans="1:8" customFormat="1" x14ac:dyDescent="0.35">
      <c r="A922" t="s">
        <v>821</v>
      </c>
      <c r="B922" t="s">
        <v>821</v>
      </c>
      <c r="C922" t="s">
        <v>828</v>
      </c>
      <c r="D922" t="s">
        <v>7</v>
      </c>
      <c r="E922" t="s">
        <v>7</v>
      </c>
      <c r="F922" t="s">
        <v>7</v>
      </c>
      <c r="G922" s="4">
        <v>45401</v>
      </c>
      <c r="H922" s="4">
        <v>46496</v>
      </c>
    </row>
    <row r="923" spans="1:8" customFormat="1" x14ac:dyDescent="0.35">
      <c r="A923" t="s">
        <v>821</v>
      </c>
      <c r="B923" t="s">
        <v>821</v>
      </c>
      <c r="C923" t="s">
        <v>829</v>
      </c>
      <c r="D923" t="s">
        <v>7</v>
      </c>
      <c r="E923" t="s">
        <v>7</v>
      </c>
      <c r="F923" t="s">
        <v>7</v>
      </c>
      <c r="G923" s="4">
        <v>45401</v>
      </c>
      <c r="H923" s="4">
        <v>46496</v>
      </c>
    </row>
    <row r="924" spans="1:8" customFormat="1" x14ac:dyDescent="0.35">
      <c r="A924" t="s">
        <v>821</v>
      </c>
      <c r="B924" t="s">
        <v>821</v>
      </c>
      <c r="C924" t="s">
        <v>826</v>
      </c>
      <c r="D924" t="s">
        <v>7</v>
      </c>
      <c r="E924" t="s">
        <v>7</v>
      </c>
      <c r="F924" t="s">
        <v>7</v>
      </c>
      <c r="G924" s="4">
        <v>45401</v>
      </c>
      <c r="H924" s="4">
        <v>46496</v>
      </c>
    </row>
    <row r="925" spans="1:8" customFormat="1" x14ac:dyDescent="0.35">
      <c r="A925" t="s">
        <v>821</v>
      </c>
      <c r="B925" t="s">
        <v>821</v>
      </c>
      <c r="C925" t="s">
        <v>855</v>
      </c>
      <c r="D925" t="s">
        <v>7</v>
      </c>
      <c r="E925" t="s">
        <v>7</v>
      </c>
      <c r="F925" t="s">
        <v>7</v>
      </c>
      <c r="G925" s="4">
        <v>45446</v>
      </c>
      <c r="H925" s="4">
        <v>46541</v>
      </c>
    </row>
    <row r="926" spans="1:8" customFormat="1" x14ac:dyDescent="0.35">
      <c r="A926" t="s">
        <v>821</v>
      </c>
      <c r="B926" t="s">
        <v>821</v>
      </c>
      <c r="C926" t="s">
        <v>863</v>
      </c>
      <c r="D926" t="s">
        <v>7</v>
      </c>
      <c r="E926" t="s">
        <v>7</v>
      </c>
      <c r="F926" t="s">
        <v>7</v>
      </c>
      <c r="G926" s="4">
        <v>45446</v>
      </c>
      <c r="H926" s="4">
        <v>46541</v>
      </c>
    </row>
    <row r="927" spans="1:8" customFormat="1" x14ac:dyDescent="0.35">
      <c r="A927" t="s">
        <v>821</v>
      </c>
      <c r="B927" t="s">
        <v>821</v>
      </c>
      <c r="C927" t="s">
        <v>866</v>
      </c>
      <c r="D927" t="s">
        <v>7</v>
      </c>
      <c r="E927" t="s">
        <v>7</v>
      </c>
      <c r="F927" t="s">
        <v>7</v>
      </c>
      <c r="G927" s="4">
        <v>45446</v>
      </c>
      <c r="H927" s="4">
        <v>46541</v>
      </c>
    </row>
    <row r="928" spans="1:8" customFormat="1" x14ac:dyDescent="0.35">
      <c r="A928" t="s">
        <v>821</v>
      </c>
      <c r="B928" t="s">
        <v>821</v>
      </c>
      <c r="C928" t="s">
        <v>868</v>
      </c>
      <c r="D928" t="s">
        <v>7</v>
      </c>
      <c r="E928" t="s">
        <v>7</v>
      </c>
      <c r="F928" t="s">
        <v>7</v>
      </c>
      <c r="G928" s="4">
        <v>45446</v>
      </c>
      <c r="H928" s="4">
        <v>46541</v>
      </c>
    </row>
    <row r="929" spans="1:8" customFormat="1" x14ac:dyDescent="0.35">
      <c r="A929" t="s">
        <v>821</v>
      </c>
      <c r="B929" t="s">
        <v>821</v>
      </c>
      <c r="C929" t="s">
        <v>867</v>
      </c>
      <c r="D929" t="s">
        <v>7</v>
      </c>
      <c r="E929" t="s">
        <v>7</v>
      </c>
      <c r="F929" t="s">
        <v>7</v>
      </c>
      <c r="G929" s="4">
        <v>45446</v>
      </c>
      <c r="H929" s="4">
        <v>46541</v>
      </c>
    </row>
    <row r="930" spans="1:8" customFormat="1" x14ac:dyDescent="0.35">
      <c r="A930" t="s">
        <v>821</v>
      </c>
      <c r="B930" t="s">
        <v>821</v>
      </c>
      <c r="C930" t="s">
        <v>841</v>
      </c>
      <c r="D930" t="s">
        <v>7</v>
      </c>
      <c r="E930" t="s">
        <v>7</v>
      </c>
      <c r="F930" t="s">
        <v>7</v>
      </c>
      <c r="G930" s="4">
        <v>45446</v>
      </c>
      <c r="H930" s="4">
        <v>46541</v>
      </c>
    </row>
    <row r="931" spans="1:8" customFormat="1" x14ac:dyDescent="0.35">
      <c r="A931" t="s">
        <v>821</v>
      </c>
      <c r="B931" t="s">
        <v>821</v>
      </c>
      <c r="C931" t="s">
        <v>840</v>
      </c>
      <c r="D931" t="s">
        <v>7</v>
      </c>
      <c r="E931" t="s">
        <v>7</v>
      </c>
      <c r="F931" t="s">
        <v>7</v>
      </c>
      <c r="G931" s="4">
        <v>45446</v>
      </c>
      <c r="H931" s="4">
        <v>46541</v>
      </c>
    </row>
    <row r="932" spans="1:8" customFormat="1" x14ac:dyDescent="0.35">
      <c r="A932" t="s">
        <v>821</v>
      </c>
      <c r="B932" t="s">
        <v>821</v>
      </c>
      <c r="C932" t="s">
        <v>842</v>
      </c>
      <c r="D932" t="s">
        <v>7</v>
      </c>
      <c r="E932" t="s">
        <v>7</v>
      </c>
      <c r="F932" t="s">
        <v>7</v>
      </c>
      <c r="G932" s="4">
        <v>45446</v>
      </c>
      <c r="H932" s="4">
        <v>46541</v>
      </c>
    </row>
    <row r="933" spans="1:8" customFormat="1" x14ac:dyDescent="0.35">
      <c r="A933" t="s">
        <v>821</v>
      </c>
      <c r="B933" t="s">
        <v>821</v>
      </c>
      <c r="C933" t="s">
        <v>844</v>
      </c>
      <c r="D933" t="s">
        <v>7</v>
      </c>
      <c r="E933" t="s">
        <v>7</v>
      </c>
      <c r="F933" t="s">
        <v>7</v>
      </c>
      <c r="G933" s="4">
        <v>45446</v>
      </c>
      <c r="H933" s="4">
        <v>46541</v>
      </c>
    </row>
    <row r="934" spans="1:8" customFormat="1" x14ac:dyDescent="0.35">
      <c r="A934" t="s">
        <v>821</v>
      </c>
      <c r="B934" t="s">
        <v>821</v>
      </c>
      <c r="C934" t="s">
        <v>843</v>
      </c>
      <c r="D934" t="s">
        <v>7</v>
      </c>
      <c r="E934" t="s">
        <v>7</v>
      </c>
      <c r="F934" t="s">
        <v>7</v>
      </c>
      <c r="G934" s="4">
        <v>45446</v>
      </c>
      <c r="H934" s="4">
        <v>46541</v>
      </c>
    </row>
    <row r="935" spans="1:8" customFormat="1" x14ac:dyDescent="0.35">
      <c r="A935" t="s">
        <v>821</v>
      </c>
      <c r="B935" t="s">
        <v>821</v>
      </c>
      <c r="C935" t="s">
        <v>839</v>
      </c>
      <c r="D935" t="s">
        <v>7</v>
      </c>
      <c r="E935" t="s">
        <v>7</v>
      </c>
      <c r="F935" t="s">
        <v>7</v>
      </c>
      <c r="G935" s="4">
        <v>45446</v>
      </c>
      <c r="H935" s="4">
        <v>46541</v>
      </c>
    </row>
    <row r="936" spans="1:8" customFormat="1" x14ac:dyDescent="0.35">
      <c r="A936" t="s">
        <v>821</v>
      </c>
      <c r="B936" t="s">
        <v>821</v>
      </c>
      <c r="C936" t="s">
        <v>835</v>
      </c>
      <c r="D936" t="s">
        <v>7</v>
      </c>
      <c r="E936" t="s">
        <v>7</v>
      </c>
      <c r="F936" t="s">
        <v>7</v>
      </c>
      <c r="G936" s="4">
        <v>45446</v>
      </c>
      <c r="H936" s="4">
        <v>46541</v>
      </c>
    </row>
    <row r="937" spans="1:8" customFormat="1" x14ac:dyDescent="0.35">
      <c r="A937" t="s">
        <v>821</v>
      </c>
      <c r="B937" t="s">
        <v>821</v>
      </c>
      <c r="C937" t="s">
        <v>834</v>
      </c>
      <c r="D937" t="s">
        <v>7</v>
      </c>
      <c r="E937" t="s">
        <v>7</v>
      </c>
      <c r="F937" t="s">
        <v>7</v>
      </c>
      <c r="G937" s="4">
        <v>45446</v>
      </c>
      <c r="H937" s="4">
        <v>46541</v>
      </c>
    </row>
    <row r="938" spans="1:8" customFormat="1" x14ac:dyDescent="0.35">
      <c r="A938" t="s">
        <v>821</v>
      </c>
      <c r="B938" t="s">
        <v>821</v>
      </c>
      <c r="C938" t="s">
        <v>836</v>
      </c>
      <c r="D938" t="s">
        <v>7</v>
      </c>
      <c r="E938" t="s">
        <v>7</v>
      </c>
      <c r="F938" t="s">
        <v>7</v>
      </c>
      <c r="G938" s="4">
        <v>45446</v>
      </c>
      <c r="H938" s="4">
        <v>46541</v>
      </c>
    </row>
    <row r="939" spans="1:8" customFormat="1" x14ac:dyDescent="0.35">
      <c r="A939" t="s">
        <v>821</v>
      </c>
      <c r="B939" t="s">
        <v>821</v>
      </c>
      <c r="C939" t="s">
        <v>838</v>
      </c>
      <c r="D939" t="s">
        <v>7</v>
      </c>
      <c r="E939" t="s">
        <v>7</v>
      </c>
      <c r="F939" t="s">
        <v>7</v>
      </c>
      <c r="G939" s="4">
        <v>45446</v>
      </c>
      <c r="H939" s="4">
        <v>46541</v>
      </c>
    </row>
    <row r="940" spans="1:8" customFormat="1" x14ac:dyDescent="0.35">
      <c r="A940" t="s">
        <v>821</v>
      </c>
      <c r="B940" t="s">
        <v>821</v>
      </c>
      <c r="C940" t="s">
        <v>837</v>
      </c>
      <c r="D940" t="s">
        <v>7</v>
      </c>
      <c r="E940" t="s">
        <v>7</v>
      </c>
      <c r="F940" t="s">
        <v>7</v>
      </c>
      <c r="G940" s="4">
        <v>45446</v>
      </c>
      <c r="H940" s="4">
        <v>46541</v>
      </c>
    </row>
    <row r="941" spans="1:8" customFormat="1" x14ac:dyDescent="0.35">
      <c r="A941" t="s">
        <v>821</v>
      </c>
      <c r="B941" t="s">
        <v>821</v>
      </c>
      <c r="C941" t="s">
        <v>849</v>
      </c>
      <c r="D941" t="s">
        <v>7</v>
      </c>
      <c r="E941" t="s">
        <v>7</v>
      </c>
      <c r="F941" t="s">
        <v>7</v>
      </c>
      <c r="G941" s="4">
        <v>45446</v>
      </c>
      <c r="H941" s="4">
        <v>46541</v>
      </c>
    </row>
    <row r="942" spans="1:8" customFormat="1" x14ac:dyDescent="0.35">
      <c r="A942" t="s">
        <v>821</v>
      </c>
      <c r="B942" t="s">
        <v>821</v>
      </c>
      <c r="C942" t="s">
        <v>851</v>
      </c>
      <c r="D942" t="s">
        <v>7</v>
      </c>
      <c r="E942" t="s">
        <v>7</v>
      </c>
      <c r="F942" t="s">
        <v>7</v>
      </c>
      <c r="G942" s="4">
        <v>45446</v>
      </c>
      <c r="H942" s="4">
        <v>46541</v>
      </c>
    </row>
    <row r="943" spans="1:8" customFormat="1" x14ac:dyDescent="0.35">
      <c r="A943" t="s">
        <v>821</v>
      </c>
      <c r="B943" t="s">
        <v>821</v>
      </c>
      <c r="C943" t="s">
        <v>850</v>
      </c>
      <c r="D943" t="s">
        <v>7</v>
      </c>
      <c r="E943" t="s">
        <v>7</v>
      </c>
      <c r="F943" t="s">
        <v>7</v>
      </c>
      <c r="G943" s="4">
        <v>45446</v>
      </c>
      <c r="H943" s="4">
        <v>46541</v>
      </c>
    </row>
    <row r="944" spans="1:8" customFormat="1" x14ac:dyDescent="0.35">
      <c r="A944" t="s">
        <v>821</v>
      </c>
      <c r="B944" t="s">
        <v>821</v>
      </c>
      <c r="C944" t="s">
        <v>846</v>
      </c>
      <c r="D944" t="s">
        <v>7</v>
      </c>
      <c r="E944" t="s">
        <v>7</v>
      </c>
      <c r="F944" t="s">
        <v>7</v>
      </c>
      <c r="G944" s="4">
        <v>45446</v>
      </c>
      <c r="H944" s="4">
        <v>46541</v>
      </c>
    </row>
    <row r="945" spans="1:8" customFormat="1" x14ac:dyDescent="0.35">
      <c r="A945" t="s">
        <v>821</v>
      </c>
      <c r="B945" t="s">
        <v>821</v>
      </c>
      <c r="C945" t="s">
        <v>2591</v>
      </c>
      <c r="D945" t="s">
        <v>7</v>
      </c>
      <c r="E945" t="s">
        <v>7</v>
      </c>
      <c r="F945" t="s">
        <v>7</v>
      </c>
      <c r="G945" s="4">
        <v>46003</v>
      </c>
      <c r="H945" s="4">
        <v>47099</v>
      </c>
    </row>
    <row r="946" spans="1:8" customFormat="1" x14ac:dyDescent="0.35">
      <c r="A946" t="s">
        <v>821</v>
      </c>
      <c r="B946" t="s">
        <v>821</v>
      </c>
      <c r="C946" t="s">
        <v>1885</v>
      </c>
      <c r="D946" t="s">
        <v>7</v>
      </c>
      <c r="E946" t="s">
        <v>7</v>
      </c>
      <c r="F946" t="s">
        <v>7</v>
      </c>
      <c r="G946" s="4">
        <v>45757</v>
      </c>
      <c r="H946" s="4">
        <v>46853</v>
      </c>
    </row>
    <row r="947" spans="1:8" customFormat="1" x14ac:dyDescent="0.35">
      <c r="A947" t="s">
        <v>821</v>
      </c>
      <c r="B947" t="s">
        <v>821</v>
      </c>
      <c r="C947" t="s">
        <v>2592</v>
      </c>
      <c r="D947" t="s">
        <v>7</v>
      </c>
      <c r="E947" t="s">
        <v>7</v>
      </c>
      <c r="F947" t="s">
        <v>7</v>
      </c>
      <c r="G947" s="4">
        <v>46003</v>
      </c>
      <c r="H947" s="4">
        <v>47099</v>
      </c>
    </row>
    <row r="948" spans="1:8" customFormat="1" x14ac:dyDescent="0.35">
      <c r="A948" t="s">
        <v>821</v>
      </c>
      <c r="B948" t="s">
        <v>821</v>
      </c>
      <c r="C948" t="s">
        <v>2594</v>
      </c>
      <c r="D948" t="s">
        <v>7</v>
      </c>
      <c r="E948" t="s">
        <v>7</v>
      </c>
      <c r="F948" t="s">
        <v>7</v>
      </c>
      <c r="G948" s="4">
        <v>46003</v>
      </c>
      <c r="H948" s="4">
        <v>47099</v>
      </c>
    </row>
    <row r="949" spans="1:8" customFormat="1" x14ac:dyDescent="0.35">
      <c r="A949" t="s">
        <v>821</v>
      </c>
      <c r="B949" t="s">
        <v>821</v>
      </c>
      <c r="C949" t="s">
        <v>2602</v>
      </c>
      <c r="D949" t="s">
        <v>7</v>
      </c>
      <c r="E949" t="s">
        <v>7</v>
      </c>
      <c r="F949" t="s">
        <v>7</v>
      </c>
      <c r="G949" s="4">
        <v>46003</v>
      </c>
      <c r="H949" s="4">
        <v>47099</v>
      </c>
    </row>
    <row r="950" spans="1:8" customFormat="1" x14ac:dyDescent="0.35">
      <c r="A950" t="s">
        <v>821</v>
      </c>
      <c r="B950" t="s">
        <v>821</v>
      </c>
      <c r="C950" t="s">
        <v>2603</v>
      </c>
      <c r="D950" t="s">
        <v>7</v>
      </c>
      <c r="E950" t="s">
        <v>7</v>
      </c>
      <c r="F950" t="s">
        <v>7</v>
      </c>
      <c r="G950" s="4">
        <v>46003</v>
      </c>
      <c r="H950" s="4">
        <v>47099</v>
      </c>
    </row>
    <row r="951" spans="1:8" customFormat="1" x14ac:dyDescent="0.35">
      <c r="A951" t="s">
        <v>821</v>
      </c>
      <c r="B951" t="s">
        <v>821</v>
      </c>
      <c r="C951" t="s">
        <v>2604</v>
      </c>
      <c r="D951" t="s">
        <v>7</v>
      </c>
      <c r="E951" t="s">
        <v>7</v>
      </c>
      <c r="F951" t="s">
        <v>7</v>
      </c>
      <c r="G951" s="4">
        <v>46003</v>
      </c>
      <c r="H951" s="4">
        <v>47099</v>
      </c>
    </row>
    <row r="952" spans="1:8" customFormat="1" x14ac:dyDescent="0.35">
      <c r="A952" t="s">
        <v>821</v>
      </c>
      <c r="B952" t="s">
        <v>821</v>
      </c>
      <c r="C952" t="s">
        <v>2590</v>
      </c>
      <c r="D952" t="s">
        <v>7</v>
      </c>
      <c r="E952" t="s">
        <v>7</v>
      </c>
      <c r="F952" t="s">
        <v>7</v>
      </c>
      <c r="G952" s="4">
        <v>46003</v>
      </c>
      <c r="H952" s="4">
        <v>47099</v>
      </c>
    </row>
    <row r="953" spans="1:8" customFormat="1" x14ac:dyDescent="0.35">
      <c r="A953" t="s">
        <v>821</v>
      </c>
      <c r="B953" t="s">
        <v>821</v>
      </c>
      <c r="C953" t="s">
        <v>2597</v>
      </c>
      <c r="D953" t="s">
        <v>7</v>
      </c>
      <c r="E953" t="s">
        <v>7</v>
      </c>
      <c r="F953" t="s">
        <v>7</v>
      </c>
      <c r="G953" s="4">
        <v>46003</v>
      </c>
      <c r="H953" s="4">
        <v>47099</v>
      </c>
    </row>
    <row r="954" spans="1:8" customFormat="1" x14ac:dyDescent="0.35">
      <c r="A954" t="s">
        <v>821</v>
      </c>
      <c r="B954" t="s">
        <v>821</v>
      </c>
      <c r="C954" t="s">
        <v>2589</v>
      </c>
      <c r="D954" t="s">
        <v>7</v>
      </c>
      <c r="E954" t="s">
        <v>7</v>
      </c>
      <c r="F954" t="s">
        <v>7</v>
      </c>
      <c r="G954" s="4">
        <v>46003</v>
      </c>
      <c r="H954" s="4">
        <v>47099</v>
      </c>
    </row>
    <row r="955" spans="1:8" customFormat="1" x14ac:dyDescent="0.35">
      <c r="A955" t="s">
        <v>821</v>
      </c>
      <c r="B955" t="s">
        <v>821</v>
      </c>
      <c r="C955" t="s">
        <v>2588</v>
      </c>
      <c r="D955" t="s">
        <v>7</v>
      </c>
      <c r="E955" t="s">
        <v>7</v>
      </c>
      <c r="F955" t="s">
        <v>7</v>
      </c>
      <c r="G955" s="4">
        <v>46003</v>
      </c>
      <c r="H955" s="4">
        <v>47099</v>
      </c>
    </row>
    <row r="956" spans="1:8" customFormat="1" x14ac:dyDescent="0.35">
      <c r="A956" t="s">
        <v>821</v>
      </c>
      <c r="B956" t="s">
        <v>821</v>
      </c>
      <c r="C956" t="s">
        <v>2606</v>
      </c>
      <c r="D956" t="s">
        <v>7</v>
      </c>
      <c r="E956" t="s">
        <v>7</v>
      </c>
      <c r="F956" t="s">
        <v>7</v>
      </c>
      <c r="G956" s="4">
        <v>46003</v>
      </c>
      <c r="H956" s="4">
        <v>47099</v>
      </c>
    </row>
    <row r="957" spans="1:8" customFormat="1" x14ac:dyDescent="0.35">
      <c r="A957" t="s">
        <v>821</v>
      </c>
      <c r="B957" t="s">
        <v>821</v>
      </c>
      <c r="C957" t="s">
        <v>2607</v>
      </c>
      <c r="D957" t="s">
        <v>7</v>
      </c>
      <c r="E957" t="s">
        <v>7</v>
      </c>
      <c r="F957" t="s">
        <v>7</v>
      </c>
      <c r="G957" s="4">
        <v>46003</v>
      </c>
      <c r="H957" s="4">
        <v>47099</v>
      </c>
    </row>
    <row r="958" spans="1:8" customFormat="1" x14ac:dyDescent="0.35">
      <c r="A958" t="s">
        <v>821</v>
      </c>
      <c r="B958" t="s">
        <v>821</v>
      </c>
      <c r="C958" t="s">
        <v>2600</v>
      </c>
      <c r="D958" t="s">
        <v>7</v>
      </c>
      <c r="E958" t="s">
        <v>7</v>
      </c>
      <c r="F958" t="s">
        <v>7</v>
      </c>
      <c r="G958" s="4">
        <v>46003</v>
      </c>
      <c r="H958" s="4">
        <v>47099</v>
      </c>
    </row>
    <row r="959" spans="1:8" customFormat="1" x14ac:dyDescent="0.35">
      <c r="A959" t="s">
        <v>821</v>
      </c>
      <c r="B959" t="s">
        <v>821</v>
      </c>
      <c r="C959" t="s">
        <v>860</v>
      </c>
      <c r="D959" t="s">
        <v>7</v>
      </c>
      <c r="E959" t="s">
        <v>7</v>
      </c>
      <c r="F959" t="s">
        <v>7</v>
      </c>
      <c r="G959" s="4">
        <v>45401</v>
      </c>
      <c r="H959" s="4">
        <v>46496</v>
      </c>
    </row>
    <row r="960" spans="1:8" customFormat="1" x14ac:dyDescent="0.35">
      <c r="A960" t="s">
        <v>821</v>
      </c>
      <c r="B960" t="s">
        <v>821</v>
      </c>
      <c r="C960" t="s">
        <v>858</v>
      </c>
      <c r="D960" t="s">
        <v>7</v>
      </c>
      <c r="E960" t="s">
        <v>7</v>
      </c>
      <c r="F960" t="s">
        <v>7</v>
      </c>
      <c r="G960" s="4">
        <v>45401</v>
      </c>
      <c r="H960" s="4">
        <v>46496</v>
      </c>
    </row>
    <row r="961" spans="1:8" customFormat="1" x14ac:dyDescent="0.35">
      <c r="A961" t="s">
        <v>821</v>
      </c>
      <c r="B961" t="s">
        <v>821</v>
      </c>
      <c r="C961" t="s">
        <v>859</v>
      </c>
      <c r="D961" t="s">
        <v>7</v>
      </c>
      <c r="E961" t="s">
        <v>7</v>
      </c>
      <c r="F961" t="s">
        <v>7</v>
      </c>
      <c r="G961" s="4">
        <v>45401</v>
      </c>
      <c r="H961" s="4">
        <v>46496</v>
      </c>
    </row>
    <row r="962" spans="1:8" customFormat="1" x14ac:dyDescent="0.35">
      <c r="A962" t="s">
        <v>821</v>
      </c>
      <c r="B962" t="s">
        <v>821</v>
      </c>
      <c r="C962" t="s">
        <v>833</v>
      </c>
      <c r="D962" t="s">
        <v>7</v>
      </c>
      <c r="E962" t="s">
        <v>7</v>
      </c>
      <c r="F962" t="s">
        <v>7</v>
      </c>
      <c r="G962" s="4">
        <v>45401</v>
      </c>
      <c r="H962" s="4">
        <v>46496</v>
      </c>
    </row>
    <row r="963" spans="1:8" customFormat="1" x14ac:dyDescent="0.35">
      <c r="A963" t="s">
        <v>821</v>
      </c>
      <c r="B963" t="s">
        <v>821</v>
      </c>
      <c r="C963" t="s">
        <v>2596</v>
      </c>
      <c r="D963" t="s">
        <v>7</v>
      </c>
      <c r="E963" t="s">
        <v>7</v>
      </c>
      <c r="F963" t="s">
        <v>7</v>
      </c>
      <c r="G963" s="4">
        <v>46003</v>
      </c>
      <c r="H963" s="4">
        <v>47099</v>
      </c>
    </row>
    <row r="964" spans="1:8" customFormat="1" x14ac:dyDescent="0.35">
      <c r="A964" t="s">
        <v>821</v>
      </c>
      <c r="B964" t="s">
        <v>821</v>
      </c>
      <c r="C964" t="s">
        <v>2598</v>
      </c>
      <c r="D964" t="s">
        <v>7</v>
      </c>
      <c r="E964" t="s">
        <v>7</v>
      </c>
      <c r="F964" t="s">
        <v>7</v>
      </c>
      <c r="G964" s="4">
        <v>46003</v>
      </c>
      <c r="H964" s="4">
        <v>47099</v>
      </c>
    </row>
    <row r="965" spans="1:8" customFormat="1" x14ac:dyDescent="0.35">
      <c r="A965" t="s">
        <v>821</v>
      </c>
      <c r="B965" t="s">
        <v>821</v>
      </c>
      <c r="C965" t="s">
        <v>2605</v>
      </c>
      <c r="D965" t="s">
        <v>7</v>
      </c>
      <c r="E965" t="s">
        <v>7</v>
      </c>
      <c r="F965" t="s">
        <v>7</v>
      </c>
      <c r="G965" s="4">
        <v>46003</v>
      </c>
      <c r="H965" s="4">
        <v>47099</v>
      </c>
    </row>
    <row r="966" spans="1:8" customFormat="1" x14ac:dyDescent="0.35">
      <c r="A966" t="s">
        <v>821</v>
      </c>
      <c r="B966" t="s">
        <v>821</v>
      </c>
      <c r="C966" t="s">
        <v>823</v>
      </c>
      <c r="D966" t="s">
        <v>7</v>
      </c>
      <c r="E966" t="s">
        <v>7</v>
      </c>
      <c r="F966" t="s">
        <v>7</v>
      </c>
      <c r="G966" s="4">
        <v>45401</v>
      </c>
      <c r="H966" s="4">
        <v>46496</v>
      </c>
    </row>
    <row r="967" spans="1:8" customFormat="1" x14ac:dyDescent="0.35">
      <c r="A967" t="s">
        <v>821</v>
      </c>
      <c r="B967" t="s">
        <v>821</v>
      </c>
      <c r="C967" t="s">
        <v>822</v>
      </c>
      <c r="D967" t="s">
        <v>7</v>
      </c>
      <c r="E967" t="s">
        <v>7</v>
      </c>
      <c r="F967" t="s">
        <v>7</v>
      </c>
      <c r="G967" s="4">
        <v>45401</v>
      </c>
      <c r="H967" s="4">
        <v>46496</v>
      </c>
    </row>
    <row r="968" spans="1:8" customFormat="1" x14ac:dyDescent="0.35">
      <c r="A968" t="s">
        <v>821</v>
      </c>
      <c r="B968" t="s">
        <v>821</v>
      </c>
      <c r="C968" t="s">
        <v>824</v>
      </c>
      <c r="D968" t="s">
        <v>7</v>
      </c>
      <c r="E968" t="s">
        <v>7</v>
      </c>
      <c r="F968" t="s">
        <v>7</v>
      </c>
      <c r="G968" s="4">
        <v>45401</v>
      </c>
      <c r="H968" s="4">
        <v>46496</v>
      </c>
    </row>
    <row r="969" spans="1:8" customFormat="1" x14ac:dyDescent="0.35">
      <c r="A969" t="s">
        <v>821</v>
      </c>
      <c r="B969" t="s">
        <v>821</v>
      </c>
      <c r="C969" t="s">
        <v>825</v>
      </c>
      <c r="D969" t="s">
        <v>7</v>
      </c>
      <c r="E969" t="s">
        <v>7</v>
      </c>
      <c r="F969" t="s">
        <v>7</v>
      </c>
      <c r="G969" s="4">
        <v>45401</v>
      </c>
      <c r="H969" s="4">
        <v>46496</v>
      </c>
    </row>
    <row r="970" spans="1:8" customFormat="1" x14ac:dyDescent="0.35">
      <c r="A970" t="s">
        <v>821</v>
      </c>
      <c r="B970" t="s">
        <v>821</v>
      </c>
      <c r="C970" t="s">
        <v>827</v>
      </c>
      <c r="D970" t="s">
        <v>7</v>
      </c>
      <c r="E970" t="s">
        <v>7</v>
      </c>
      <c r="F970" t="s">
        <v>7</v>
      </c>
      <c r="G970" s="4">
        <v>45401</v>
      </c>
      <c r="H970" s="4">
        <v>46496</v>
      </c>
    </row>
    <row r="971" spans="1:8" customFormat="1" x14ac:dyDescent="0.35">
      <c r="A971" t="s">
        <v>821</v>
      </c>
      <c r="B971" t="s">
        <v>821</v>
      </c>
      <c r="C971" t="s">
        <v>2595</v>
      </c>
      <c r="D971" t="s">
        <v>7</v>
      </c>
      <c r="E971" t="s">
        <v>7</v>
      </c>
      <c r="F971" t="s">
        <v>7</v>
      </c>
      <c r="G971" s="4">
        <v>46003</v>
      </c>
      <c r="H971" s="4">
        <v>47099</v>
      </c>
    </row>
    <row r="972" spans="1:8" customFormat="1" x14ac:dyDescent="0.35">
      <c r="A972" t="s">
        <v>821</v>
      </c>
      <c r="B972" t="s">
        <v>821</v>
      </c>
      <c r="C972" t="s">
        <v>2593</v>
      </c>
      <c r="D972" t="s">
        <v>7</v>
      </c>
      <c r="E972" t="s">
        <v>7</v>
      </c>
      <c r="F972" t="s">
        <v>7</v>
      </c>
      <c r="G972" s="4">
        <v>46003</v>
      </c>
      <c r="H972" s="4">
        <v>47099</v>
      </c>
    </row>
    <row r="973" spans="1:8" customFormat="1" x14ac:dyDescent="0.35">
      <c r="A973" t="s">
        <v>821</v>
      </c>
      <c r="B973" t="s">
        <v>821</v>
      </c>
      <c r="C973" t="s">
        <v>1884</v>
      </c>
      <c r="D973" t="s">
        <v>7</v>
      </c>
      <c r="E973" t="s">
        <v>7</v>
      </c>
      <c r="F973" t="s">
        <v>7</v>
      </c>
      <c r="G973" s="4">
        <v>45757</v>
      </c>
      <c r="H973" s="4">
        <v>46853</v>
      </c>
    </row>
    <row r="974" spans="1:8" customFormat="1" x14ac:dyDescent="0.35">
      <c r="A974" t="s">
        <v>821</v>
      </c>
      <c r="B974" t="s">
        <v>821</v>
      </c>
      <c r="C974" t="s">
        <v>2601</v>
      </c>
      <c r="D974" t="s">
        <v>7</v>
      </c>
      <c r="E974" t="s">
        <v>7</v>
      </c>
      <c r="F974" t="s">
        <v>7</v>
      </c>
      <c r="G974" s="4">
        <v>46003</v>
      </c>
      <c r="H974" s="4">
        <v>47099</v>
      </c>
    </row>
    <row r="975" spans="1:8" customFormat="1" x14ac:dyDescent="0.35">
      <c r="A975" t="s">
        <v>821</v>
      </c>
      <c r="B975" t="s">
        <v>821</v>
      </c>
      <c r="C975" t="s">
        <v>1893</v>
      </c>
      <c r="D975" t="s">
        <v>7</v>
      </c>
      <c r="E975" t="s">
        <v>7</v>
      </c>
      <c r="F975" t="s">
        <v>7</v>
      </c>
      <c r="G975" s="4">
        <v>45757</v>
      </c>
      <c r="H975" s="4">
        <v>46853</v>
      </c>
    </row>
    <row r="976" spans="1:8" customFormat="1" x14ac:dyDescent="0.35">
      <c r="A976" t="s">
        <v>821</v>
      </c>
      <c r="B976" t="s">
        <v>821</v>
      </c>
      <c r="C976" t="s">
        <v>1883</v>
      </c>
      <c r="D976" t="s">
        <v>7</v>
      </c>
      <c r="E976" t="s">
        <v>7</v>
      </c>
      <c r="F976" t="s">
        <v>7</v>
      </c>
      <c r="G976" s="4">
        <v>45757</v>
      </c>
      <c r="H976" s="4">
        <v>46853</v>
      </c>
    </row>
    <row r="977" spans="1:8" customFormat="1" x14ac:dyDescent="0.35">
      <c r="A977" t="s">
        <v>821</v>
      </c>
      <c r="B977" t="s">
        <v>821</v>
      </c>
      <c r="C977" t="s">
        <v>872</v>
      </c>
      <c r="D977" t="s">
        <v>7</v>
      </c>
      <c r="E977" t="s">
        <v>7</v>
      </c>
      <c r="F977" t="s">
        <v>7</v>
      </c>
      <c r="G977" s="4">
        <v>45509</v>
      </c>
      <c r="H977" s="4">
        <v>46604</v>
      </c>
    </row>
    <row r="978" spans="1:8" customFormat="1" x14ac:dyDescent="0.35">
      <c r="A978" t="s">
        <v>821</v>
      </c>
      <c r="B978" t="s">
        <v>821</v>
      </c>
      <c r="C978" t="s">
        <v>874</v>
      </c>
      <c r="D978" t="s">
        <v>7</v>
      </c>
      <c r="E978" t="s">
        <v>7</v>
      </c>
      <c r="F978" t="s">
        <v>7</v>
      </c>
      <c r="G978" s="4">
        <v>45509</v>
      </c>
      <c r="H978" s="4">
        <v>46604</v>
      </c>
    </row>
    <row r="979" spans="1:8" customFormat="1" x14ac:dyDescent="0.35">
      <c r="A979" t="s">
        <v>821</v>
      </c>
      <c r="B979" t="s">
        <v>821</v>
      </c>
      <c r="C979" t="s">
        <v>873</v>
      </c>
      <c r="D979" t="s">
        <v>7</v>
      </c>
      <c r="E979" t="s">
        <v>7</v>
      </c>
      <c r="F979" t="s">
        <v>7</v>
      </c>
      <c r="G979" s="4">
        <v>45509</v>
      </c>
      <c r="H979" s="4">
        <v>46604</v>
      </c>
    </row>
    <row r="980" spans="1:8" customFormat="1" x14ac:dyDescent="0.35">
      <c r="A980" t="s">
        <v>821</v>
      </c>
      <c r="B980" t="s">
        <v>821</v>
      </c>
      <c r="C980" t="s">
        <v>869</v>
      </c>
      <c r="D980" t="s">
        <v>7</v>
      </c>
      <c r="E980" t="s">
        <v>7</v>
      </c>
      <c r="F980" t="s">
        <v>7</v>
      </c>
      <c r="G980" s="4">
        <v>45509</v>
      </c>
      <c r="H980" s="4">
        <v>46604</v>
      </c>
    </row>
    <row r="981" spans="1:8" customFormat="1" x14ac:dyDescent="0.35">
      <c r="A981" t="s">
        <v>821</v>
      </c>
      <c r="B981" t="s">
        <v>821</v>
      </c>
      <c r="C981" t="s">
        <v>1874</v>
      </c>
      <c r="D981" t="s">
        <v>7</v>
      </c>
      <c r="E981" t="s">
        <v>7</v>
      </c>
      <c r="F981" t="s">
        <v>7</v>
      </c>
      <c r="G981" s="4">
        <v>45757</v>
      </c>
      <c r="H981" s="4">
        <v>46853</v>
      </c>
    </row>
    <row r="982" spans="1:8" customFormat="1" x14ac:dyDescent="0.35">
      <c r="A982" t="s">
        <v>821</v>
      </c>
      <c r="B982" t="s">
        <v>821</v>
      </c>
      <c r="C982" t="s">
        <v>1876</v>
      </c>
      <c r="D982" t="s">
        <v>7</v>
      </c>
      <c r="E982" t="s">
        <v>7</v>
      </c>
      <c r="F982" t="s">
        <v>7</v>
      </c>
      <c r="G982" s="4">
        <v>45757</v>
      </c>
      <c r="H982" s="4">
        <v>46853</v>
      </c>
    </row>
    <row r="983" spans="1:8" customFormat="1" x14ac:dyDescent="0.35">
      <c r="A983" t="s">
        <v>821</v>
      </c>
      <c r="B983" t="s">
        <v>821</v>
      </c>
      <c r="C983" t="s">
        <v>1881</v>
      </c>
      <c r="D983" t="s">
        <v>7</v>
      </c>
      <c r="E983" t="s">
        <v>7</v>
      </c>
      <c r="F983" t="s">
        <v>7</v>
      </c>
      <c r="G983" s="4">
        <v>45757</v>
      </c>
      <c r="H983" s="4">
        <v>46853</v>
      </c>
    </row>
    <row r="984" spans="1:8" customFormat="1" x14ac:dyDescent="0.35">
      <c r="A984" t="s">
        <v>821</v>
      </c>
      <c r="B984" t="s">
        <v>821</v>
      </c>
      <c r="C984" t="s">
        <v>1877</v>
      </c>
      <c r="D984" t="s">
        <v>7</v>
      </c>
      <c r="E984" t="s">
        <v>7</v>
      </c>
      <c r="F984" t="s">
        <v>7</v>
      </c>
      <c r="G984" s="4">
        <v>45757</v>
      </c>
      <c r="H984" s="4">
        <v>46853</v>
      </c>
    </row>
    <row r="985" spans="1:8" customFormat="1" x14ac:dyDescent="0.35">
      <c r="A985" t="s">
        <v>821</v>
      </c>
      <c r="B985" t="s">
        <v>821</v>
      </c>
      <c r="C985" t="s">
        <v>1886</v>
      </c>
      <c r="D985" t="s">
        <v>7</v>
      </c>
      <c r="E985" t="s">
        <v>7</v>
      </c>
      <c r="F985" t="s">
        <v>7</v>
      </c>
      <c r="G985" s="4">
        <v>45757</v>
      </c>
      <c r="H985" s="4">
        <v>46853</v>
      </c>
    </row>
    <row r="986" spans="1:8" customFormat="1" x14ac:dyDescent="0.35">
      <c r="A986" t="s">
        <v>821</v>
      </c>
      <c r="B986" t="s">
        <v>821</v>
      </c>
      <c r="C986" t="s">
        <v>871</v>
      </c>
      <c r="D986" t="s">
        <v>7</v>
      </c>
      <c r="E986" t="s">
        <v>7</v>
      </c>
      <c r="F986" t="s">
        <v>7</v>
      </c>
      <c r="G986" s="4">
        <v>45509</v>
      </c>
      <c r="H986" s="4">
        <v>46604</v>
      </c>
    </row>
    <row r="987" spans="1:8" customFormat="1" x14ac:dyDescent="0.35">
      <c r="A987" t="s">
        <v>821</v>
      </c>
      <c r="B987" t="s">
        <v>821</v>
      </c>
      <c r="C987" t="s">
        <v>865</v>
      </c>
      <c r="D987" t="s">
        <v>7</v>
      </c>
      <c r="E987" t="s">
        <v>7</v>
      </c>
      <c r="F987" t="s">
        <v>7</v>
      </c>
      <c r="G987" s="4">
        <v>45509</v>
      </c>
      <c r="H987" s="4">
        <v>46604</v>
      </c>
    </row>
    <row r="988" spans="1:8" customFormat="1" x14ac:dyDescent="0.35">
      <c r="A988" t="s">
        <v>821</v>
      </c>
      <c r="B988" t="s">
        <v>821</v>
      </c>
      <c r="C988" t="s">
        <v>845</v>
      </c>
      <c r="D988" t="s">
        <v>7</v>
      </c>
      <c r="E988" t="s">
        <v>7</v>
      </c>
      <c r="F988" t="s">
        <v>7</v>
      </c>
      <c r="G988" s="4">
        <v>45509</v>
      </c>
      <c r="H988" s="4">
        <v>46604</v>
      </c>
    </row>
    <row r="989" spans="1:8" customFormat="1" x14ac:dyDescent="0.35">
      <c r="A989" t="s">
        <v>821</v>
      </c>
      <c r="B989" t="s">
        <v>821</v>
      </c>
      <c r="C989" t="s">
        <v>848</v>
      </c>
      <c r="D989" t="s">
        <v>7</v>
      </c>
      <c r="E989" t="s">
        <v>7</v>
      </c>
      <c r="F989" t="s">
        <v>7</v>
      </c>
      <c r="G989" s="4">
        <v>45509</v>
      </c>
      <c r="H989" s="4">
        <v>46604</v>
      </c>
    </row>
    <row r="990" spans="1:8" customFormat="1" x14ac:dyDescent="0.35">
      <c r="A990" t="s">
        <v>821</v>
      </c>
      <c r="B990" t="s">
        <v>821</v>
      </c>
      <c r="C990" t="s">
        <v>847</v>
      </c>
      <c r="D990" t="s">
        <v>7</v>
      </c>
      <c r="E990" t="s">
        <v>7</v>
      </c>
      <c r="F990" t="s">
        <v>7</v>
      </c>
      <c r="G990" s="4">
        <v>45509</v>
      </c>
      <c r="H990" s="4">
        <v>46604</v>
      </c>
    </row>
    <row r="991" spans="1:8" customFormat="1" x14ac:dyDescent="0.35">
      <c r="A991" t="s">
        <v>821</v>
      </c>
      <c r="B991" t="s">
        <v>821</v>
      </c>
      <c r="C991" t="s">
        <v>875</v>
      </c>
      <c r="D991" t="s">
        <v>7</v>
      </c>
      <c r="E991" t="s">
        <v>7</v>
      </c>
      <c r="F991" t="s">
        <v>7</v>
      </c>
      <c r="G991" s="4">
        <v>45509</v>
      </c>
      <c r="H991" s="4">
        <v>46604</v>
      </c>
    </row>
    <row r="992" spans="1:8" customFormat="1" x14ac:dyDescent="0.35">
      <c r="A992" t="s">
        <v>821</v>
      </c>
      <c r="B992" t="s">
        <v>821</v>
      </c>
      <c r="C992" t="s">
        <v>880</v>
      </c>
      <c r="D992" t="s">
        <v>7</v>
      </c>
      <c r="E992" t="s">
        <v>7</v>
      </c>
      <c r="F992" t="s">
        <v>7</v>
      </c>
      <c r="G992" s="4">
        <v>45509</v>
      </c>
      <c r="H992" s="4">
        <v>46604</v>
      </c>
    </row>
    <row r="993" spans="1:8" customFormat="1" x14ac:dyDescent="0.35">
      <c r="A993" t="s">
        <v>821</v>
      </c>
      <c r="B993" t="s">
        <v>821</v>
      </c>
      <c r="C993" t="s">
        <v>879</v>
      </c>
      <c r="D993" t="s">
        <v>7</v>
      </c>
      <c r="E993" t="s">
        <v>7</v>
      </c>
      <c r="F993" t="s">
        <v>7</v>
      </c>
      <c r="G993" s="4">
        <v>45509</v>
      </c>
      <c r="H993" s="4">
        <v>46604</v>
      </c>
    </row>
    <row r="994" spans="1:8" customFormat="1" x14ac:dyDescent="0.35">
      <c r="A994" t="s">
        <v>821</v>
      </c>
      <c r="B994" t="s">
        <v>821</v>
      </c>
      <c r="C994" t="s">
        <v>878</v>
      </c>
      <c r="D994" t="s">
        <v>7</v>
      </c>
      <c r="E994" t="s">
        <v>7</v>
      </c>
      <c r="F994" t="s">
        <v>7</v>
      </c>
      <c r="G994" s="4">
        <v>45509</v>
      </c>
      <c r="H994" s="4">
        <v>46604</v>
      </c>
    </row>
    <row r="995" spans="1:8" customFormat="1" x14ac:dyDescent="0.35">
      <c r="A995" t="s">
        <v>821</v>
      </c>
      <c r="B995" t="s">
        <v>821</v>
      </c>
      <c r="C995" t="s">
        <v>876</v>
      </c>
      <c r="D995" t="s">
        <v>7</v>
      </c>
      <c r="E995" t="s">
        <v>7</v>
      </c>
      <c r="F995" t="s">
        <v>7</v>
      </c>
      <c r="G995" s="4">
        <v>45509</v>
      </c>
      <c r="H995" s="4">
        <v>46604</v>
      </c>
    </row>
    <row r="996" spans="1:8" customFormat="1" x14ac:dyDescent="0.35">
      <c r="A996" t="s">
        <v>821</v>
      </c>
      <c r="B996" t="s">
        <v>821</v>
      </c>
      <c r="C996" t="s">
        <v>877</v>
      </c>
      <c r="D996" t="s">
        <v>7</v>
      </c>
      <c r="E996" t="s">
        <v>7</v>
      </c>
      <c r="F996" t="s">
        <v>7</v>
      </c>
      <c r="G996" s="4">
        <v>45509</v>
      </c>
      <c r="H996" s="4">
        <v>46604</v>
      </c>
    </row>
    <row r="997" spans="1:8" customFormat="1" x14ac:dyDescent="0.35">
      <c r="A997" t="s">
        <v>821</v>
      </c>
      <c r="B997" t="s">
        <v>821</v>
      </c>
      <c r="C997" t="s">
        <v>881</v>
      </c>
      <c r="D997" t="s">
        <v>7</v>
      </c>
      <c r="E997" t="s">
        <v>7</v>
      </c>
      <c r="F997" t="s">
        <v>7</v>
      </c>
      <c r="G997" s="4">
        <v>45509</v>
      </c>
      <c r="H997" s="4">
        <v>46604</v>
      </c>
    </row>
    <row r="998" spans="1:8" customFormat="1" x14ac:dyDescent="0.35">
      <c r="A998" t="s">
        <v>821</v>
      </c>
      <c r="B998" t="s">
        <v>821</v>
      </c>
      <c r="C998" t="s">
        <v>864</v>
      </c>
      <c r="D998" t="s">
        <v>7</v>
      </c>
      <c r="E998" t="s">
        <v>7</v>
      </c>
      <c r="F998" t="s">
        <v>7</v>
      </c>
      <c r="G998" s="4">
        <v>45509</v>
      </c>
      <c r="H998" s="4">
        <v>46604</v>
      </c>
    </row>
    <row r="999" spans="1:8" customFormat="1" x14ac:dyDescent="0.35">
      <c r="A999" t="s">
        <v>821</v>
      </c>
      <c r="B999" t="s">
        <v>821</v>
      </c>
      <c r="C999" t="s">
        <v>857</v>
      </c>
      <c r="D999" t="s">
        <v>7</v>
      </c>
      <c r="E999" t="s">
        <v>7</v>
      </c>
      <c r="F999" t="s">
        <v>7</v>
      </c>
      <c r="G999" s="4">
        <v>45509</v>
      </c>
      <c r="H999" s="4">
        <v>46604</v>
      </c>
    </row>
    <row r="1000" spans="1:8" customFormat="1" x14ac:dyDescent="0.35">
      <c r="A1000" t="s">
        <v>821</v>
      </c>
      <c r="B1000" t="s">
        <v>821</v>
      </c>
      <c r="C1000" t="s">
        <v>870</v>
      </c>
      <c r="D1000" t="s">
        <v>7</v>
      </c>
      <c r="E1000" t="s">
        <v>7</v>
      </c>
      <c r="F1000" t="s">
        <v>7</v>
      </c>
      <c r="G1000" s="4">
        <v>45509</v>
      </c>
      <c r="H1000" s="4">
        <v>46604</v>
      </c>
    </row>
    <row r="1001" spans="1:8" customFormat="1" x14ac:dyDescent="0.35">
      <c r="A1001" t="s">
        <v>821</v>
      </c>
      <c r="B1001" t="s">
        <v>821</v>
      </c>
      <c r="C1001" t="s">
        <v>1890</v>
      </c>
      <c r="D1001" t="s">
        <v>7</v>
      </c>
      <c r="E1001" t="s">
        <v>7</v>
      </c>
      <c r="F1001" t="s">
        <v>7</v>
      </c>
      <c r="G1001" s="4">
        <v>45757</v>
      </c>
      <c r="H1001" s="4">
        <v>46853</v>
      </c>
    </row>
    <row r="1002" spans="1:8" customFormat="1" x14ac:dyDescent="0.35">
      <c r="A1002" t="s">
        <v>821</v>
      </c>
      <c r="B1002" t="s">
        <v>821</v>
      </c>
      <c r="C1002" t="s">
        <v>1880</v>
      </c>
      <c r="D1002" t="s">
        <v>7</v>
      </c>
      <c r="E1002" t="s">
        <v>7</v>
      </c>
      <c r="F1002" t="s">
        <v>7</v>
      </c>
      <c r="G1002" s="4">
        <v>45757</v>
      </c>
      <c r="H1002" s="4">
        <v>46853</v>
      </c>
    </row>
    <row r="1003" spans="1:8" customFormat="1" x14ac:dyDescent="0.35">
      <c r="A1003" t="s">
        <v>821</v>
      </c>
      <c r="B1003" t="s">
        <v>821</v>
      </c>
      <c r="C1003" t="s">
        <v>1879</v>
      </c>
      <c r="D1003" t="s">
        <v>7</v>
      </c>
      <c r="E1003" t="s">
        <v>7</v>
      </c>
      <c r="F1003" t="s">
        <v>7</v>
      </c>
      <c r="G1003" s="4">
        <v>45757</v>
      </c>
      <c r="H1003" s="4">
        <v>46853</v>
      </c>
    </row>
    <row r="1004" spans="1:8" customFormat="1" x14ac:dyDescent="0.35">
      <c r="A1004" t="s">
        <v>821</v>
      </c>
      <c r="B1004" t="s">
        <v>821</v>
      </c>
      <c r="C1004" t="s">
        <v>1878</v>
      </c>
      <c r="D1004" t="s">
        <v>7</v>
      </c>
      <c r="E1004" t="s">
        <v>7</v>
      </c>
      <c r="F1004" t="s">
        <v>7</v>
      </c>
      <c r="G1004" s="4">
        <v>45757</v>
      </c>
      <c r="H1004" s="4">
        <v>46853</v>
      </c>
    </row>
    <row r="1005" spans="1:8" customFormat="1" x14ac:dyDescent="0.35">
      <c r="A1005" t="s">
        <v>821</v>
      </c>
      <c r="B1005" t="s">
        <v>821</v>
      </c>
      <c r="C1005" t="s">
        <v>1887</v>
      </c>
      <c r="D1005" t="s">
        <v>7</v>
      </c>
      <c r="E1005" t="s">
        <v>7</v>
      </c>
      <c r="F1005" t="s">
        <v>7</v>
      </c>
      <c r="G1005" s="4">
        <v>45757</v>
      </c>
      <c r="H1005" s="4">
        <v>46853</v>
      </c>
    </row>
    <row r="1006" spans="1:8" customFormat="1" x14ac:dyDescent="0.35">
      <c r="A1006" t="s">
        <v>821</v>
      </c>
      <c r="B1006" t="s">
        <v>821</v>
      </c>
      <c r="C1006" t="s">
        <v>1889</v>
      </c>
      <c r="D1006" t="s">
        <v>7</v>
      </c>
      <c r="E1006" t="s">
        <v>7</v>
      </c>
      <c r="F1006" t="s">
        <v>7</v>
      </c>
      <c r="G1006" s="4">
        <v>45757</v>
      </c>
      <c r="H1006" s="4">
        <v>46853</v>
      </c>
    </row>
    <row r="1007" spans="1:8" customFormat="1" x14ac:dyDescent="0.35">
      <c r="A1007" t="s">
        <v>821</v>
      </c>
      <c r="B1007" t="s">
        <v>821</v>
      </c>
      <c r="C1007" t="s">
        <v>861</v>
      </c>
      <c r="D1007" t="s">
        <v>7</v>
      </c>
      <c r="E1007" t="s">
        <v>7</v>
      </c>
      <c r="F1007" t="s">
        <v>7</v>
      </c>
      <c r="G1007" s="4">
        <v>45509</v>
      </c>
      <c r="H1007" s="4">
        <v>46604</v>
      </c>
    </row>
    <row r="1008" spans="1:8" customFormat="1" x14ac:dyDescent="0.35">
      <c r="A1008" t="s">
        <v>821</v>
      </c>
      <c r="B1008" t="s">
        <v>821</v>
      </c>
      <c r="C1008" t="s">
        <v>1891</v>
      </c>
      <c r="D1008" t="s">
        <v>7</v>
      </c>
      <c r="E1008" t="s">
        <v>7</v>
      </c>
      <c r="F1008" t="s">
        <v>7</v>
      </c>
      <c r="G1008" s="4">
        <v>45757</v>
      </c>
      <c r="H1008" s="4">
        <v>46853</v>
      </c>
    </row>
    <row r="1009" spans="1:8" customFormat="1" x14ac:dyDescent="0.35">
      <c r="A1009" t="s">
        <v>821</v>
      </c>
      <c r="B1009" t="s">
        <v>821</v>
      </c>
      <c r="C1009" t="s">
        <v>1892</v>
      </c>
      <c r="D1009" t="s">
        <v>7</v>
      </c>
      <c r="E1009" t="s">
        <v>7</v>
      </c>
      <c r="F1009" t="s">
        <v>7</v>
      </c>
      <c r="G1009" s="4">
        <v>45757</v>
      </c>
      <c r="H1009" s="4">
        <v>46853</v>
      </c>
    </row>
    <row r="1010" spans="1:8" customFormat="1" x14ac:dyDescent="0.35">
      <c r="A1010" t="s">
        <v>821</v>
      </c>
      <c r="B1010" t="s">
        <v>821</v>
      </c>
      <c r="C1010" t="s">
        <v>1888</v>
      </c>
      <c r="D1010" t="s">
        <v>7</v>
      </c>
      <c r="E1010" t="s">
        <v>7</v>
      </c>
      <c r="F1010" t="s">
        <v>7</v>
      </c>
      <c r="G1010" s="4">
        <v>45757</v>
      </c>
      <c r="H1010" s="4">
        <v>46853</v>
      </c>
    </row>
    <row r="1011" spans="1:8" customFormat="1" x14ac:dyDescent="0.35">
      <c r="A1011" t="s">
        <v>821</v>
      </c>
      <c r="B1011" t="s">
        <v>821</v>
      </c>
      <c r="C1011" t="s">
        <v>1875</v>
      </c>
      <c r="D1011" t="s">
        <v>7</v>
      </c>
      <c r="E1011" t="s">
        <v>7</v>
      </c>
      <c r="F1011" t="s">
        <v>7</v>
      </c>
      <c r="G1011" s="4">
        <v>45757</v>
      </c>
      <c r="H1011" s="4">
        <v>46853</v>
      </c>
    </row>
    <row r="1012" spans="1:8" customFormat="1" x14ac:dyDescent="0.35">
      <c r="A1012" t="s">
        <v>821</v>
      </c>
      <c r="B1012" t="s">
        <v>821</v>
      </c>
      <c r="C1012" t="s">
        <v>831</v>
      </c>
      <c r="D1012" t="s">
        <v>7</v>
      </c>
      <c r="E1012" t="s">
        <v>7</v>
      </c>
      <c r="F1012" t="s">
        <v>7</v>
      </c>
      <c r="G1012" s="4">
        <v>45401</v>
      </c>
      <c r="H1012" s="4">
        <v>46496</v>
      </c>
    </row>
    <row r="1013" spans="1:8" customFormat="1" x14ac:dyDescent="0.35">
      <c r="A1013" t="s">
        <v>821</v>
      </c>
      <c r="B1013" t="s">
        <v>821</v>
      </c>
      <c r="C1013" t="s">
        <v>830</v>
      </c>
      <c r="D1013" t="s">
        <v>7</v>
      </c>
      <c r="E1013" t="s">
        <v>7</v>
      </c>
      <c r="F1013" t="s">
        <v>7</v>
      </c>
      <c r="G1013" s="4">
        <v>45401</v>
      </c>
      <c r="H1013" s="4">
        <v>46496</v>
      </c>
    </row>
    <row r="1014" spans="1:8" customFormat="1" x14ac:dyDescent="0.35">
      <c r="A1014" t="s">
        <v>821</v>
      </c>
      <c r="B1014" t="s">
        <v>821</v>
      </c>
      <c r="C1014" t="s">
        <v>856</v>
      </c>
      <c r="D1014" t="s">
        <v>7</v>
      </c>
      <c r="E1014" t="s">
        <v>7</v>
      </c>
      <c r="F1014" t="s">
        <v>7</v>
      </c>
      <c r="G1014" s="4">
        <v>45401</v>
      </c>
      <c r="H1014" s="4">
        <v>46496</v>
      </c>
    </row>
    <row r="1015" spans="1:8" customFormat="1" x14ac:dyDescent="0.35">
      <c r="A1015" t="s">
        <v>821</v>
      </c>
      <c r="B1015" t="s">
        <v>821</v>
      </c>
      <c r="C1015" t="s">
        <v>854</v>
      </c>
      <c r="D1015" t="s">
        <v>7</v>
      </c>
      <c r="E1015" t="s">
        <v>7</v>
      </c>
      <c r="F1015" t="s">
        <v>7</v>
      </c>
      <c r="G1015" s="4">
        <v>45401</v>
      </c>
      <c r="H1015" s="4">
        <v>46496</v>
      </c>
    </row>
    <row r="1016" spans="1:8" customFormat="1" x14ac:dyDescent="0.35">
      <c r="A1016" t="s">
        <v>821</v>
      </c>
      <c r="B1016" t="s">
        <v>821</v>
      </c>
      <c r="C1016" t="s">
        <v>852</v>
      </c>
      <c r="D1016" t="s">
        <v>7</v>
      </c>
      <c r="E1016" t="s">
        <v>7</v>
      </c>
      <c r="F1016" t="s">
        <v>7</v>
      </c>
      <c r="G1016" s="4">
        <v>45401</v>
      </c>
      <c r="H1016" s="4">
        <v>46496</v>
      </c>
    </row>
    <row r="1017" spans="1:8" customFormat="1" x14ac:dyDescent="0.35">
      <c r="A1017" t="s">
        <v>821</v>
      </c>
      <c r="B1017" t="s">
        <v>821</v>
      </c>
      <c r="C1017" t="s">
        <v>853</v>
      </c>
      <c r="D1017" t="s">
        <v>7</v>
      </c>
      <c r="E1017" t="s">
        <v>7</v>
      </c>
      <c r="F1017" t="s">
        <v>7</v>
      </c>
      <c r="G1017" s="4">
        <v>45401</v>
      </c>
      <c r="H1017" s="4">
        <v>46496</v>
      </c>
    </row>
    <row r="1018" spans="1:8" customFormat="1" x14ac:dyDescent="0.35">
      <c r="A1018" t="s">
        <v>821</v>
      </c>
      <c r="B1018" t="s">
        <v>821</v>
      </c>
      <c r="C1018" t="s">
        <v>862</v>
      </c>
      <c r="D1018" t="s">
        <v>7</v>
      </c>
      <c r="E1018" t="s">
        <v>7</v>
      </c>
      <c r="F1018" t="s">
        <v>7</v>
      </c>
      <c r="G1018" s="4">
        <v>45401</v>
      </c>
      <c r="H1018" s="4">
        <v>46496</v>
      </c>
    </row>
    <row r="1019" spans="1:8" customFormat="1" x14ac:dyDescent="0.35">
      <c r="A1019" t="s">
        <v>821</v>
      </c>
      <c r="B1019" t="s">
        <v>821</v>
      </c>
      <c r="C1019" t="s">
        <v>832</v>
      </c>
      <c r="D1019" t="s">
        <v>7</v>
      </c>
      <c r="E1019" t="s">
        <v>7</v>
      </c>
      <c r="F1019" t="s">
        <v>7</v>
      </c>
      <c r="G1019" s="4">
        <v>45401</v>
      </c>
      <c r="H1019" s="4">
        <v>46496</v>
      </c>
    </row>
    <row r="1020" spans="1:8" customFormat="1" x14ac:dyDescent="0.35">
      <c r="A1020" t="s">
        <v>821</v>
      </c>
      <c r="B1020" t="s">
        <v>821</v>
      </c>
      <c r="C1020" t="s">
        <v>1882</v>
      </c>
      <c r="D1020" t="s">
        <v>7</v>
      </c>
      <c r="E1020" t="s">
        <v>7</v>
      </c>
      <c r="F1020" t="s">
        <v>7</v>
      </c>
      <c r="G1020" s="4">
        <v>45757</v>
      </c>
      <c r="H1020" s="4">
        <v>46853</v>
      </c>
    </row>
    <row r="1021" spans="1:8" customFormat="1" x14ac:dyDescent="0.35">
      <c r="A1021" t="s">
        <v>2035</v>
      </c>
      <c r="B1021" t="s">
        <v>1437</v>
      </c>
      <c r="C1021" t="s">
        <v>1900</v>
      </c>
      <c r="D1021" t="s">
        <v>7</v>
      </c>
      <c r="E1021" t="s">
        <v>7</v>
      </c>
      <c r="F1021" t="s">
        <v>7</v>
      </c>
      <c r="G1021" s="4">
        <v>45754</v>
      </c>
      <c r="H1021" s="4">
        <v>46850</v>
      </c>
    </row>
    <row r="1022" spans="1:8" customFormat="1" x14ac:dyDescent="0.35">
      <c r="A1022" t="s">
        <v>2035</v>
      </c>
      <c r="B1022" t="s">
        <v>1437</v>
      </c>
      <c r="C1022" t="s">
        <v>1912</v>
      </c>
      <c r="D1022" t="s">
        <v>7</v>
      </c>
      <c r="E1022" t="s">
        <v>7</v>
      </c>
      <c r="F1022" t="s">
        <v>7</v>
      </c>
      <c r="G1022" s="4">
        <v>45754</v>
      </c>
      <c r="H1022" s="4">
        <v>46850</v>
      </c>
    </row>
    <row r="1023" spans="1:8" customFormat="1" x14ac:dyDescent="0.35">
      <c r="A1023" t="s">
        <v>2035</v>
      </c>
      <c r="B1023" t="s">
        <v>1437</v>
      </c>
      <c r="C1023" t="s">
        <v>1439</v>
      </c>
      <c r="D1023" t="s">
        <v>7</v>
      </c>
      <c r="E1023" t="s">
        <v>7</v>
      </c>
      <c r="F1023" t="s">
        <v>7</v>
      </c>
      <c r="G1023" s="4">
        <v>45594</v>
      </c>
      <c r="H1023" s="4">
        <v>46689</v>
      </c>
    </row>
    <row r="1024" spans="1:8" customFormat="1" x14ac:dyDescent="0.35">
      <c r="A1024" t="s">
        <v>2035</v>
      </c>
      <c r="B1024" t="s">
        <v>1437</v>
      </c>
      <c r="C1024" t="s">
        <v>1897</v>
      </c>
      <c r="D1024" t="s">
        <v>7</v>
      </c>
      <c r="E1024" t="s">
        <v>7</v>
      </c>
      <c r="F1024" t="s">
        <v>7</v>
      </c>
      <c r="G1024" s="4">
        <v>45754</v>
      </c>
      <c r="H1024" s="4">
        <v>46850</v>
      </c>
    </row>
    <row r="1025" spans="1:8" customFormat="1" x14ac:dyDescent="0.35">
      <c r="A1025" t="s">
        <v>2035</v>
      </c>
      <c r="B1025" t="s">
        <v>1437</v>
      </c>
      <c r="C1025" t="s">
        <v>1898</v>
      </c>
      <c r="D1025" t="s">
        <v>7</v>
      </c>
      <c r="E1025" t="s">
        <v>7</v>
      </c>
      <c r="F1025" t="s">
        <v>7</v>
      </c>
      <c r="G1025" s="4">
        <v>45754</v>
      </c>
      <c r="H1025" s="4">
        <v>46850</v>
      </c>
    </row>
    <row r="1026" spans="1:8" customFormat="1" x14ac:dyDescent="0.35">
      <c r="A1026" t="s">
        <v>2035</v>
      </c>
      <c r="B1026" t="s">
        <v>1437</v>
      </c>
      <c r="C1026" t="s">
        <v>1895</v>
      </c>
      <c r="D1026" t="s">
        <v>7</v>
      </c>
      <c r="E1026" t="s">
        <v>7</v>
      </c>
      <c r="F1026" t="s">
        <v>7</v>
      </c>
      <c r="G1026" s="4">
        <v>45754</v>
      </c>
      <c r="H1026" s="4">
        <v>46850</v>
      </c>
    </row>
    <row r="1027" spans="1:8" customFormat="1" x14ac:dyDescent="0.35">
      <c r="A1027" t="s">
        <v>2035</v>
      </c>
      <c r="B1027" t="s">
        <v>1437</v>
      </c>
      <c r="C1027" t="s">
        <v>1901</v>
      </c>
      <c r="D1027" t="s">
        <v>7</v>
      </c>
      <c r="E1027" t="s">
        <v>7</v>
      </c>
      <c r="F1027" t="s">
        <v>7</v>
      </c>
      <c r="G1027" s="4">
        <v>45754</v>
      </c>
      <c r="H1027" s="4">
        <v>46850</v>
      </c>
    </row>
    <row r="1028" spans="1:8" customFormat="1" x14ac:dyDescent="0.35">
      <c r="A1028" t="s">
        <v>2035</v>
      </c>
      <c r="B1028" t="s">
        <v>1437</v>
      </c>
      <c r="C1028" t="s">
        <v>1911</v>
      </c>
      <c r="D1028" t="s">
        <v>7</v>
      </c>
      <c r="E1028" t="s">
        <v>7</v>
      </c>
      <c r="F1028" t="s">
        <v>7</v>
      </c>
      <c r="G1028" s="4">
        <v>45754</v>
      </c>
      <c r="H1028" s="4">
        <v>46850</v>
      </c>
    </row>
    <row r="1029" spans="1:8" customFormat="1" x14ac:dyDescent="0.35">
      <c r="A1029" t="s">
        <v>2035</v>
      </c>
      <c r="B1029" t="s">
        <v>1437</v>
      </c>
      <c r="C1029" t="s">
        <v>1903</v>
      </c>
      <c r="D1029" t="s">
        <v>7</v>
      </c>
      <c r="E1029" t="s">
        <v>7</v>
      </c>
      <c r="F1029" t="s">
        <v>7</v>
      </c>
      <c r="G1029" s="4">
        <v>45754</v>
      </c>
      <c r="H1029" s="4">
        <v>46850</v>
      </c>
    </row>
    <row r="1030" spans="1:8" customFormat="1" x14ac:dyDescent="0.35">
      <c r="A1030" t="s">
        <v>2035</v>
      </c>
      <c r="B1030" t="s">
        <v>1437</v>
      </c>
      <c r="C1030" t="s">
        <v>1905</v>
      </c>
      <c r="D1030" t="s">
        <v>7</v>
      </c>
      <c r="E1030" t="s">
        <v>7</v>
      </c>
      <c r="F1030" t="s">
        <v>7</v>
      </c>
      <c r="G1030" s="4">
        <v>45754</v>
      </c>
      <c r="H1030" s="4">
        <v>46850</v>
      </c>
    </row>
    <row r="1031" spans="1:8" customFormat="1" x14ac:dyDescent="0.35">
      <c r="A1031" t="s">
        <v>2035</v>
      </c>
      <c r="B1031" t="s">
        <v>1437</v>
      </c>
      <c r="C1031" t="s">
        <v>1906</v>
      </c>
      <c r="D1031" t="s">
        <v>7</v>
      </c>
      <c r="E1031" t="s">
        <v>7</v>
      </c>
      <c r="F1031" t="s">
        <v>7</v>
      </c>
      <c r="G1031" s="4">
        <v>45754</v>
      </c>
      <c r="H1031" s="4">
        <v>46850</v>
      </c>
    </row>
    <row r="1032" spans="1:8" customFormat="1" x14ac:dyDescent="0.35">
      <c r="A1032" t="s">
        <v>2035</v>
      </c>
      <c r="B1032" t="s">
        <v>1437</v>
      </c>
      <c r="C1032" t="s">
        <v>1902</v>
      </c>
      <c r="D1032" t="s">
        <v>7</v>
      </c>
      <c r="E1032" t="s">
        <v>7</v>
      </c>
      <c r="F1032" t="s">
        <v>7</v>
      </c>
      <c r="G1032" s="4">
        <v>45754</v>
      </c>
      <c r="H1032" s="4">
        <v>46850</v>
      </c>
    </row>
    <row r="1033" spans="1:8" customFormat="1" x14ac:dyDescent="0.35">
      <c r="A1033" t="s">
        <v>2035</v>
      </c>
      <c r="B1033" t="s">
        <v>1437</v>
      </c>
      <c r="C1033" t="s">
        <v>1908</v>
      </c>
      <c r="D1033" t="s">
        <v>7</v>
      </c>
      <c r="E1033" t="s">
        <v>7</v>
      </c>
      <c r="F1033" t="s">
        <v>7</v>
      </c>
      <c r="G1033" s="4">
        <v>45754</v>
      </c>
      <c r="H1033" s="4">
        <v>46850</v>
      </c>
    </row>
    <row r="1034" spans="1:8" customFormat="1" x14ac:dyDescent="0.35">
      <c r="A1034" t="s">
        <v>2035</v>
      </c>
      <c r="B1034" t="s">
        <v>1437</v>
      </c>
      <c r="C1034" t="s">
        <v>1910</v>
      </c>
      <c r="D1034" t="s">
        <v>7</v>
      </c>
      <c r="E1034" t="s">
        <v>7</v>
      </c>
      <c r="F1034" t="s">
        <v>7</v>
      </c>
      <c r="G1034" s="4">
        <v>45754</v>
      </c>
      <c r="H1034" s="4">
        <v>46850</v>
      </c>
    </row>
    <row r="1035" spans="1:8" customFormat="1" x14ac:dyDescent="0.35">
      <c r="A1035" t="s">
        <v>2035</v>
      </c>
      <c r="B1035" t="s">
        <v>1437</v>
      </c>
      <c r="C1035" t="s">
        <v>1909</v>
      </c>
      <c r="D1035" t="s">
        <v>7</v>
      </c>
      <c r="E1035" t="s">
        <v>7</v>
      </c>
      <c r="F1035" t="s">
        <v>7</v>
      </c>
      <c r="G1035" s="4">
        <v>45754</v>
      </c>
      <c r="H1035" s="4">
        <v>46850</v>
      </c>
    </row>
    <row r="1036" spans="1:8" customFormat="1" x14ac:dyDescent="0.35">
      <c r="A1036" t="s">
        <v>2035</v>
      </c>
      <c r="B1036" t="s">
        <v>1437</v>
      </c>
      <c r="C1036" t="s">
        <v>1899</v>
      </c>
      <c r="D1036" t="s">
        <v>7</v>
      </c>
      <c r="E1036" t="s">
        <v>7</v>
      </c>
      <c r="F1036" t="s">
        <v>7</v>
      </c>
      <c r="G1036" s="4">
        <v>45754</v>
      </c>
      <c r="H1036" s="4">
        <v>46850</v>
      </c>
    </row>
    <row r="1037" spans="1:8" customFormat="1" x14ac:dyDescent="0.35">
      <c r="A1037" t="s">
        <v>2035</v>
      </c>
      <c r="B1037" t="s">
        <v>1437</v>
      </c>
      <c r="C1037" t="s">
        <v>1907</v>
      </c>
      <c r="D1037" t="s">
        <v>7</v>
      </c>
      <c r="E1037" t="s">
        <v>7</v>
      </c>
      <c r="F1037" t="s">
        <v>7</v>
      </c>
      <c r="G1037" s="4">
        <v>45754</v>
      </c>
      <c r="H1037" s="4">
        <v>46850</v>
      </c>
    </row>
    <row r="1038" spans="1:8" customFormat="1" x14ac:dyDescent="0.35">
      <c r="A1038" t="s">
        <v>2035</v>
      </c>
      <c r="B1038" t="s">
        <v>1437</v>
      </c>
      <c r="C1038" t="s">
        <v>1894</v>
      </c>
      <c r="D1038" t="s">
        <v>7</v>
      </c>
      <c r="E1038" t="s">
        <v>7</v>
      </c>
      <c r="F1038" t="s">
        <v>7</v>
      </c>
      <c r="G1038" s="4">
        <v>45754</v>
      </c>
      <c r="H1038" s="4">
        <v>46850</v>
      </c>
    </row>
    <row r="1039" spans="1:8" customFormat="1" x14ac:dyDescent="0.35">
      <c r="A1039" t="s">
        <v>2035</v>
      </c>
      <c r="B1039" t="s">
        <v>1437</v>
      </c>
      <c r="C1039" t="s">
        <v>2721</v>
      </c>
      <c r="D1039" t="s">
        <v>7</v>
      </c>
      <c r="E1039" t="s">
        <v>7</v>
      </c>
      <c r="F1039" t="s">
        <v>7</v>
      </c>
      <c r="G1039" s="4">
        <v>46059</v>
      </c>
      <c r="H1039" s="4">
        <v>47155</v>
      </c>
    </row>
    <row r="1040" spans="1:8" customFormat="1" x14ac:dyDescent="0.35">
      <c r="A1040" t="s">
        <v>2035</v>
      </c>
      <c r="B1040" t="s">
        <v>1437</v>
      </c>
      <c r="C1040" t="s">
        <v>1904</v>
      </c>
      <c r="D1040" t="s">
        <v>7</v>
      </c>
      <c r="E1040" t="s">
        <v>7</v>
      </c>
      <c r="F1040" t="s">
        <v>7</v>
      </c>
      <c r="G1040" s="4">
        <v>45754</v>
      </c>
      <c r="H1040" s="4">
        <v>46850</v>
      </c>
    </row>
    <row r="1041" spans="1:8" customFormat="1" x14ac:dyDescent="0.35">
      <c r="A1041" t="s">
        <v>2035</v>
      </c>
      <c r="B1041" t="s">
        <v>1437</v>
      </c>
      <c r="C1041" t="s">
        <v>1446</v>
      </c>
      <c r="D1041" t="s">
        <v>7</v>
      </c>
      <c r="E1041" t="s">
        <v>7</v>
      </c>
      <c r="F1041" t="s">
        <v>7</v>
      </c>
      <c r="G1041" s="4">
        <v>45594</v>
      </c>
      <c r="H1041" s="4">
        <v>46689</v>
      </c>
    </row>
    <row r="1042" spans="1:8" customFormat="1" x14ac:dyDescent="0.35">
      <c r="A1042" t="s">
        <v>2035</v>
      </c>
      <c r="B1042" t="s">
        <v>1437</v>
      </c>
      <c r="C1042" t="s">
        <v>1438</v>
      </c>
      <c r="D1042" t="s">
        <v>7</v>
      </c>
      <c r="E1042" t="s">
        <v>7</v>
      </c>
      <c r="F1042" t="s">
        <v>7</v>
      </c>
      <c r="G1042" s="4">
        <v>45594</v>
      </c>
      <c r="H1042" s="4">
        <v>46689</v>
      </c>
    </row>
    <row r="1043" spans="1:8" customFormat="1" x14ac:dyDescent="0.35">
      <c r="A1043" t="s">
        <v>2035</v>
      </c>
      <c r="B1043" t="s">
        <v>1437</v>
      </c>
      <c r="C1043" t="s">
        <v>1454</v>
      </c>
      <c r="D1043" t="s">
        <v>7</v>
      </c>
      <c r="E1043" t="s">
        <v>7</v>
      </c>
      <c r="F1043" t="s">
        <v>7</v>
      </c>
      <c r="G1043" s="4">
        <v>45594</v>
      </c>
      <c r="H1043" s="4">
        <v>46689</v>
      </c>
    </row>
    <row r="1044" spans="1:8" customFormat="1" x14ac:dyDescent="0.35">
      <c r="A1044" t="s">
        <v>2035</v>
      </c>
      <c r="B1044" t="s">
        <v>1437</v>
      </c>
      <c r="C1044" t="s">
        <v>1452</v>
      </c>
      <c r="D1044" t="s">
        <v>7</v>
      </c>
      <c r="E1044" t="s">
        <v>7</v>
      </c>
      <c r="F1044" t="s">
        <v>7</v>
      </c>
      <c r="G1044" s="4">
        <v>45594</v>
      </c>
      <c r="H1044" s="4">
        <v>46689</v>
      </c>
    </row>
    <row r="1045" spans="1:8" customFormat="1" x14ac:dyDescent="0.35">
      <c r="A1045" t="s">
        <v>2035</v>
      </c>
      <c r="B1045" t="s">
        <v>1437</v>
      </c>
      <c r="C1045" t="s">
        <v>1451</v>
      </c>
      <c r="D1045" t="s">
        <v>7</v>
      </c>
      <c r="E1045" t="s">
        <v>7</v>
      </c>
      <c r="F1045" t="s">
        <v>7</v>
      </c>
      <c r="G1045" s="4">
        <v>45594</v>
      </c>
      <c r="H1045" s="4">
        <v>46689</v>
      </c>
    </row>
    <row r="1046" spans="1:8" customFormat="1" x14ac:dyDescent="0.35">
      <c r="A1046" t="s">
        <v>2035</v>
      </c>
      <c r="B1046" t="s">
        <v>1437</v>
      </c>
      <c r="C1046" t="s">
        <v>1450</v>
      </c>
      <c r="D1046" t="s">
        <v>7</v>
      </c>
      <c r="E1046" t="s">
        <v>7</v>
      </c>
      <c r="F1046" t="s">
        <v>7</v>
      </c>
      <c r="G1046" s="4">
        <v>45594</v>
      </c>
      <c r="H1046" s="4">
        <v>46689</v>
      </c>
    </row>
    <row r="1047" spans="1:8" customFormat="1" x14ac:dyDescent="0.35">
      <c r="A1047" t="s">
        <v>2035</v>
      </c>
      <c r="B1047" t="s">
        <v>1437</v>
      </c>
      <c r="C1047" t="s">
        <v>1449</v>
      </c>
      <c r="D1047" t="s">
        <v>7</v>
      </c>
      <c r="E1047" t="s">
        <v>7</v>
      </c>
      <c r="F1047" t="s">
        <v>7</v>
      </c>
      <c r="G1047" s="4">
        <v>45594</v>
      </c>
      <c r="H1047" s="4">
        <v>46689</v>
      </c>
    </row>
    <row r="1048" spans="1:8" customFormat="1" x14ac:dyDescent="0.35">
      <c r="A1048" t="s">
        <v>2035</v>
      </c>
      <c r="B1048" t="s">
        <v>1437</v>
      </c>
      <c r="C1048" t="s">
        <v>1913</v>
      </c>
      <c r="D1048" t="s">
        <v>7</v>
      </c>
      <c r="E1048" t="s">
        <v>7</v>
      </c>
      <c r="F1048" t="s">
        <v>7</v>
      </c>
      <c r="G1048" s="4">
        <v>45754</v>
      </c>
      <c r="H1048" s="4">
        <v>46850</v>
      </c>
    </row>
    <row r="1049" spans="1:8" customFormat="1" x14ac:dyDescent="0.35">
      <c r="A1049" t="s">
        <v>2035</v>
      </c>
      <c r="B1049" t="s">
        <v>1437</v>
      </c>
      <c r="C1049" t="s">
        <v>1448</v>
      </c>
      <c r="D1049" t="s">
        <v>7</v>
      </c>
      <c r="E1049" t="s">
        <v>7</v>
      </c>
      <c r="F1049" t="s">
        <v>7</v>
      </c>
      <c r="G1049" s="4">
        <v>45594</v>
      </c>
      <c r="H1049" s="4">
        <v>46689</v>
      </c>
    </row>
    <row r="1050" spans="1:8" customFormat="1" x14ac:dyDescent="0.35">
      <c r="A1050" t="s">
        <v>2035</v>
      </c>
      <c r="B1050" t="s">
        <v>1437</v>
      </c>
      <c r="C1050" t="s">
        <v>1456</v>
      </c>
      <c r="D1050" t="s">
        <v>7</v>
      </c>
      <c r="E1050" t="s">
        <v>7</v>
      </c>
      <c r="F1050" t="s">
        <v>7</v>
      </c>
      <c r="G1050" s="4">
        <v>45594</v>
      </c>
      <c r="H1050" s="4">
        <v>46689</v>
      </c>
    </row>
    <row r="1051" spans="1:8" customFormat="1" x14ac:dyDescent="0.35">
      <c r="A1051" t="s">
        <v>2035</v>
      </c>
      <c r="B1051" t="s">
        <v>1437</v>
      </c>
      <c r="C1051" t="s">
        <v>1447</v>
      </c>
      <c r="D1051" t="s">
        <v>7</v>
      </c>
      <c r="E1051" t="s">
        <v>7</v>
      </c>
      <c r="F1051" t="s">
        <v>7</v>
      </c>
      <c r="G1051" s="4">
        <v>45594</v>
      </c>
      <c r="H1051" s="4">
        <v>46689</v>
      </c>
    </row>
    <row r="1052" spans="1:8" customFormat="1" x14ac:dyDescent="0.35">
      <c r="A1052" t="s">
        <v>2035</v>
      </c>
      <c r="B1052" t="s">
        <v>1437</v>
      </c>
      <c r="C1052" t="s">
        <v>1445</v>
      </c>
      <c r="D1052" t="s">
        <v>7</v>
      </c>
      <c r="E1052" t="s">
        <v>7</v>
      </c>
      <c r="F1052" t="s">
        <v>7</v>
      </c>
      <c r="G1052" s="4">
        <v>45594</v>
      </c>
      <c r="H1052" s="4">
        <v>46689</v>
      </c>
    </row>
    <row r="1053" spans="1:8" customFormat="1" x14ac:dyDescent="0.35">
      <c r="A1053" t="s">
        <v>2035</v>
      </c>
      <c r="B1053" t="s">
        <v>1437</v>
      </c>
      <c r="C1053" t="s">
        <v>1444</v>
      </c>
      <c r="D1053" t="s">
        <v>7</v>
      </c>
      <c r="E1053" t="s">
        <v>7</v>
      </c>
      <c r="F1053" t="s">
        <v>7</v>
      </c>
      <c r="G1053" s="4">
        <v>45594</v>
      </c>
      <c r="H1053" s="4">
        <v>46689</v>
      </c>
    </row>
    <row r="1054" spans="1:8" customFormat="1" x14ac:dyDescent="0.35">
      <c r="A1054" t="s">
        <v>2035</v>
      </c>
      <c r="B1054" t="s">
        <v>1437</v>
      </c>
      <c r="C1054" t="s">
        <v>1442</v>
      </c>
      <c r="D1054" t="s">
        <v>7</v>
      </c>
      <c r="E1054" t="s">
        <v>7</v>
      </c>
      <c r="F1054" t="s">
        <v>7</v>
      </c>
      <c r="G1054" s="4">
        <v>45594</v>
      </c>
      <c r="H1054" s="4">
        <v>46689</v>
      </c>
    </row>
    <row r="1055" spans="1:8" customFormat="1" x14ac:dyDescent="0.35">
      <c r="A1055" t="s">
        <v>2035</v>
      </c>
      <c r="B1055" t="s">
        <v>1437</v>
      </c>
      <c r="C1055" t="s">
        <v>1441</v>
      </c>
      <c r="D1055" t="s">
        <v>7</v>
      </c>
      <c r="E1055" t="s">
        <v>7</v>
      </c>
      <c r="F1055" t="s">
        <v>7</v>
      </c>
      <c r="G1055" s="4">
        <v>45594</v>
      </c>
      <c r="H1055" s="4">
        <v>46689</v>
      </c>
    </row>
    <row r="1056" spans="1:8" customFormat="1" x14ac:dyDescent="0.35">
      <c r="A1056" t="s">
        <v>2035</v>
      </c>
      <c r="B1056" t="s">
        <v>1437</v>
      </c>
      <c r="C1056" t="s">
        <v>1440</v>
      </c>
      <c r="D1056" t="s">
        <v>7</v>
      </c>
      <c r="E1056" t="s">
        <v>7</v>
      </c>
      <c r="F1056" t="s">
        <v>7</v>
      </c>
      <c r="G1056" s="4">
        <v>45594</v>
      </c>
      <c r="H1056" s="4">
        <v>46689</v>
      </c>
    </row>
    <row r="1057" spans="1:8" customFormat="1" x14ac:dyDescent="0.35">
      <c r="A1057" t="s">
        <v>2035</v>
      </c>
      <c r="B1057" t="s">
        <v>1437</v>
      </c>
      <c r="C1057" t="s">
        <v>1457</v>
      </c>
      <c r="D1057" t="s">
        <v>7</v>
      </c>
      <c r="E1057" t="s">
        <v>7</v>
      </c>
      <c r="F1057" t="s">
        <v>7</v>
      </c>
      <c r="G1057" s="4">
        <v>45594</v>
      </c>
      <c r="H1057" s="4">
        <v>46689</v>
      </c>
    </row>
    <row r="1058" spans="1:8" customFormat="1" x14ac:dyDescent="0.35">
      <c r="A1058" t="s">
        <v>2035</v>
      </c>
      <c r="B1058" t="s">
        <v>1437</v>
      </c>
      <c r="C1058" t="s">
        <v>2735</v>
      </c>
      <c r="D1058" t="s">
        <v>7</v>
      </c>
      <c r="E1058" t="s">
        <v>7</v>
      </c>
      <c r="F1058" t="s">
        <v>7</v>
      </c>
      <c r="G1058" s="4">
        <v>46059</v>
      </c>
      <c r="H1058" s="4">
        <v>47155</v>
      </c>
    </row>
    <row r="1059" spans="1:8" customFormat="1" x14ac:dyDescent="0.35">
      <c r="A1059" t="s">
        <v>2035</v>
      </c>
      <c r="B1059" t="s">
        <v>1437</v>
      </c>
      <c r="C1059" t="s">
        <v>2734</v>
      </c>
      <c r="D1059" t="s">
        <v>7</v>
      </c>
      <c r="E1059" t="s">
        <v>7</v>
      </c>
      <c r="F1059" t="s">
        <v>7</v>
      </c>
      <c r="G1059" s="4">
        <v>46059</v>
      </c>
      <c r="H1059" s="4">
        <v>47155</v>
      </c>
    </row>
    <row r="1060" spans="1:8" customFormat="1" x14ac:dyDescent="0.35">
      <c r="A1060" t="s">
        <v>2035</v>
      </c>
      <c r="B1060" t="s">
        <v>1437</v>
      </c>
      <c r="C1060" t="s">
        <v>2733</v>
      </c>
      <c r="D1060" t="s">
        <v>7</v>
      </c>
      <c r="E1060" t="s">
        <v>7</v>
      </c>
      <c r="F1060" t="s">
        <v>7</v>
      </c>
      <c r="G1060" s="4">
        <v>46059</v>
      </c>
      <c r="H1060" s="4">
        <v>47155</v>
      </c>
    </row>
    <row r="1061" spans="1:8" customFormat="1" x14ac:dyDescent="0.35">
      <c r="A1061" t="s">
        <v>2035</v>
      </c>
      <c r="B1061" t="s">
        <v>1437</v>
      </c>
      <c r="C1061" t="s">
        <v>2737</v>
      </c>
      <c r="D1061" t="s">
        <v>7</v>
      </c>
      <c r="E1061" t="s">
        <v>7</v>
      </c>
      <c r="F1061" t="s">
        <v>7</v>
      </c>
      <c r="G1061" s="4">
        <v>46059</v>
      </c>
      <c r="H1061" s="4">
        <v>47155</v>
      </c>
    </row>
    <row r="1062" spans="1:8" customFormat="1" x14ac:dyDescent="0.35">
      <c r="A1062" t="s">
        <v>2035</v>
      </c>
      <c r="B1062" t="s">
        <v>1437</v>
      </c>
      <c r="C1062" t="s">
        <v>2720</v>
      </c>
      <c r="D1062" t="s">
        <v>7</v>
      </c>
      <c r="E1062" t="s">
        <v>7</v>
      </c>
      <c r="F1062" t="s">
        <v>7</v>
      </c>
      <c r="G1062" s="4">
        <v>46059</v>
      </c>
      <c r="H1062" s="4">
        <v>47155</v>
      </c>
    </row>
    <row r="1063" spans="1:8" customFormat="1" x14ac:dyDescent="0.35">
      <c r="A1063" t="s">
        <v>2035</v>
      </c>
      <c r="B1063" t="s">
        <v>1437</v>
      </c>
      <c r="C1063" t="s">
        <v>1455</v>
      </c>
      <c r="D1063" t="s">
        <v>7</v>
      </c>
      <c r="E1063" t="s">
        <v>7</v>
      </c>
      <c r="F1063" t="s">
        <v>7</v>
      </c>
      <c r="G1063" s="4">
        <v>45594</v>
      </c>
      <c r="H1063" s="4">
        <v>46689</v>
      </c>
    </row>
    <row r="1064" spans="1:8" customFormat="1" x14ac:dyDescent="0.35">
      <c r="A1064" t="s">
        <v>2035</v>
      </c>
      <c r="B1064" t="s">
        <v>1437</v>
      </c>
      <c r="C1064" t="s">
        <v>2719</v>
      </c>
      <c r="D1064" t="s">
        <v>7</v>
      </c>
      <c r="E1064" t="s">
        <v>7</v>
      </c>
      <c r="F1064" t="s">
        <v>7</v>
      </c>
      <c r="G1064" s="4">
        <v>46059</v>
      </c>
      <c r="H1064" s="4">
        <v>47155</v>
      </c>
    </row>
    <row r="1065" spans="1:8" customFormat="1" x14ac:dyDescent="0.35">
      <c r="A1065" t="s">
        <v>2035</v>
      </c>
      <c r="B1065" t="s">
        <v>1437</v>
      </c>
      <c r="C1065" t="s">
        <v>2722</v>
      </c>
      <c r="D1065" t="s">
        <v>7</v>
      </c>
      <c r="E1065" t="s">
        <v>7</v>
      </c>
      <c r="F1065" t="s">
        <v>7</v>
      </c>
      <c r="G1065" s="4">
        <v>46059</v>
      </c>
      <c r="H1065" s="4">
        <v>47155</v>
      </c>
    </row>
    <row r="1066" spans="1:8" customFormat="1" x14ac:dyDescent="0.35">
      <c r="A1066" t="s">
        <v>2035</v>
      </c>
      <c r="B1066" t="s">
        <v>1437</v>
      </c>
      <c r="C1066" t="s">
        <v>2723</v>
      </c>
      <c r="D1066" t="s">
        <v>7</v>
      </c>
      <c r="E1066" t="s">
        <v>7</v>
      </c>
      <c r="F1066" t="s">
        <v>7</v>
      </c>
      <c r="G1066" s="4">
        <v>46059</v>
      </c>
      <c r="H1066" s="4">
        <v>47155</v>
      </c>
    </row>
    <row r="1067" spans="1:8" customFormat="1" x14ac:dyDescent="0.35">
      <c r="A1067" t="s">
        <v>2035</v>
      </c>
      <c r="B1067" t="s">
        <v>1437</v>
      </c>
      <c r="C1067" t="s">
        <v>2718</v>
      </c>
      <c r="D1067" t="s">
        <v>7</v>
      </c>
      <c r="E1067" t="s">
        <v>7</v>
      </c>
      <c r="F1067" t="s">
        <v>7</v>
      </c>
      <c r="G1067" s="4">
        <v>46059</v>
      </c>
      <c r="H1067" s="4">
        <v>47155</v>
      </c>
    </row>
    <row r="1068" spans="1:8" customFormat="1" x14ac:dyDescent="0.35">
      <c r="A1068" t="s">
        <v>2035</v>
      </c>
      <c r="B1068" t="s">
        <v>1437</v>
      </c>
      <c r="C1068" t="s">
        <v>2724</v>
      </c>
      <c r="D1068" t="s">
        <v>7</v>
      </c>
      <c r="E1068" t="s">
        <v>7</v>
      </c>
      <c r="F1068" t="s">
        <v>7</v>
      </c>
      <c r="G1068" s="4">
        <v>46059</v>
      </c>
      <c r="H1068" s="4">
        <v>47155</v>
      </c>
    </row>
    <row r="1069" spans="1:8" customFormat="1" x14ac:dyDescent="0.35">
      <c r="A1069" t="s">
        <v>2035</v>
      </c>
      <c r="B1069" t="s">
        <v>1437</v>
      </c>
      <c r="C1069" t="s">
        <v>2725</v>
      </c>
      <c r="D1069" t="s">
        <v>7</v>
      </c>
      <c r="E1069" t="s">
        <v>7</v>
      </c>
      <c r="F1069" t="s">
        <v>7</v>
      </c>
      <c r="G1069" s="4">
        <v>46059</v>
      </c>
      <c r="H1069" s="4">
        <v>47155</v>
      </c>
    </row>
    <row r="1070" spans="1:8" customFormat="1" x14ac:dyDescent="0.35">
      <c r="A1070" t="s">
        <v>2035</v>
      </c>
      <c r="B1070" t="s">
        <v>1437</v>
      </c>
      <c r="C1070" t="s">
        <v>2726</v>
      </c>
      <c r="D1070" t="s">
        <v>7</v>
      </c>
      <c r="E1070" t="s">
        <v>7</v>
      </c>
      <c r="F1070" t="s">
        <v>7</v>
      </c>
      <c r="G1070" s="4">
        <v>46059</v>
      </c>
      <c r="H1070" s="4">
        <v>47155</v>
      </c>
    </row>
    <row r="1071" spans="1:8" customFormat="1" x14ac:dyDescent="0.35">
      <c r="A1071" t="s">
        <v>2035</v>
      </c>
      <c r="B1071" t="s">
        <v>1437</v>
      </c>
      <c r="C1071" t="s">
        <v>2727</v>
      </c>
      <c r="D1071" t="s">
        <v>7</v>
      </c>
      <c r="E1071" t="s">
        <v>7</v>
      </c>
      <c r="F1071" t="s">
        <v>7</v>
      </c>
      <c r="G1071" s="4">
        <v>46059</v>
      </c>
      <c r="H1071" s="4">
        <v>47155</v>
      </c>
    </row>
    <row r="1072" spans="1:8" customFormat="1" x14ac:dyDescent="0.35">
      <c r="A1072" t="s">
        <v>2035</v>
      </c>
      <c r="B1072" t="s">
        <v>1437</v>
      </c>
      <c r="C1072" t="s">
        <v>2728</v>
      </c>
      <c r="D1072" t="s">
        <v>7</v>
      </c>
      <c r="E1072" t="s">
        <v>7</v>
      </c>
      <c r="F1072" t="s">
        <v>7</v>
      </c>
      <c r="G1072" s="4">
        <v>46059</v>
      </c>
      <c r="H1072" s="4">
        <v>47155</v>
      </c>
    </row>
    <row r="1073" spans="1:8" customFormat="1" x14ac:dyDescent="0.35">
      <c r="A1073" t="s">
        <v>2035</v>
      </c>
      <c r="B1073" t="s">
        <v>1437</v>
      </c>
      <c r="C1073" t="s">
        <v>2736</v>
      </c>
      <c r="D1073" t="s">
        <v>7</v>
      </c>
      <c r="E1073" t="s">
        <v>7</v>
      </c>
      <c r="F1073" t="s">
        <v>7</v>
      </c>
      <c r="G1073" s="4">
        <v>46059</v>
      </c>
      <c r="H1073" s="4">
        <v>47155</v>
      </c>
    </row>
    <row r="1074" spans="1:8" customFormat="1" x14ac:dyDescent="0.35">
      <c r="A1074" t="s">
        <v>2035</v>
      </c>
      <c r="B1074" t="s">
        <v>1437</v>
      </c>
      <c r="C1074" t="s">
        <v>2729</v>
      </c>
      <c r="D1074" t="s">
        <v>7</v>
      </c>
      <c r="E1074" t="s">
        <v>7</v>
      </c>
      <c r="F1074" t="s">
        <v>7</v>
      </c>
      <c r="G1074" s="4">
        <v>46059</v>
      </c>
      <c r="H1074" s="4">
        <v>47155</v>
      </c>
    </row>
    <row r="1075" spans="1:8" customFormat="1" x14ac:dyDescent="0.35">
      <c r="A1075" t="s">
        <v>2035</v>
      </c>
      <c r="B1075" t="s">
        <v>1437</v>
      </c>
      <c r="C1075" t="s">
        <v>2730</v>
      </c>
      <c r="D1075" t="s">
        <v>7</v>
      </c>
      <c r="E1075" t="s">
        <v>7</v>
      </c>
      <c r="F1075" t="s">
        <v>7</v>
      </c>
      <c r="G1075" s="4">
        <v>46059</v>
      </c>
      <c r="H1075" s="4">
        <v>47155</v>
      </c>
    </row>
    <row r="1076" spans="1:8" customFormat="1" x14ac:dyDescent="0.35">
      <c r="A1076" t="s">
        <v>2035</v>
      </c>
      <c r="B1076" t="s">
        <v>1437</v>
      </c>
      <c r="C1076" t="s">
        <v>2731</v>
      </c>
      <c r="D1076" t="s">
        <v>7</v>
      </c>
      <c r="E1076" t="s">
        <v>7</v>
      </c>
      <c r="F1076" t="s">
        <v>7</v>
      </c>
      <c r="G1076" s="4">
        <v>46059</v>
      </c>
      <c r="H1076" s="4">
        <v>47155</v>
      </c>
    </row>
    <row r="1077" spans="1:8" customFormat="1" x14ac:dyDescent="0.35">
      <c r="A1077" t="s">
        <v>2035</v>
      </c>
      <c r="B1077" t="s">
        <v>1437</v>
      </c>
      <c r="C1077" t="s">
        <v>2732</v>
      </c>
      <c r="D1077" t="s">
        <v>7</v>
      </c>
      <c r="E1077" t="s">
        <v>7</v>
      </c>
      <c r="F1077" t="s">
        <v>7</v>
      </c>
      <c r="G1077" s="4">
        <v>46059</v>
      </c>
      <c r="H1077" s="4">
        <v>47155</v>
      </c>
    </row>
    <row r="1078" spans="1:8" customFormat="1" x14ac:dyDescent="0.35">
      <c r="A1078" t="s">
        <v>2035</v>
      </c>
      <c r="B1078" t="s">
        <v>1437</v>
      </c>
      <c r="C1078" t="s">
        <v>1896</v>
      </c>
      <c r="D1078" t="s">
        <v>7</v>
      </c>
      <c r="E1078" t="s">
        <v>7</v>
      </c>
      <c r="F1078" t="s">
        <v>7</v>
      </c>
      <c r="G1078" s="4">
        <v>45754</v>
      </c>
      <c r="H1078" s="4">
        <v>46850</v>
      </c>
    </row>
    <row r="1079" spans="1:8" customFormat="1" x14ac:dyDescent="0.35">
      <c r="A1079" t="s">
        <v>2035</v>
      </c>
      <c r="B1079" t="s">
        <v>1437</v>
      </c>
      <c r="C1079" t="s">
        <v>1453</v>
      </c>
      <c r="D1079" t="s">
        <v>7</v>
      </c>
      <c r="E1079" t="s">
        <v>7</v>
      </c>
      <c r="F1079" t="s">
        <v>7</v>
      </c>
      <c r="G1079" s="4">
        <v>45594</v>
      </c>
      <c r="H1079" s="4">
        <v>46689</v>
      </c>
    </row>
    <row r="1080" spans="1:8" customFormat="1" x14ac:dyDescent="0.35">
      <c r="A1080" t="s">
        <v>2035</v>
      </c>
      <c r="B1080" t="s">
        <v>1437</v>
      </c>
      <c r="C1080" t="s">
        <v>1443</v>
      </c>
      <c r="D1080" t="s">
        <v>7</v>
      </c>
      <c r="E1080" t="s">
        <v>7</v>
      </c>
      <c r="F1080" t="s">
        <v>7</v>
      </c>
      <c r="G1080" s="4">
        <v>45594</v>
      </c>
      <c r="H1080" s="4">
        <v>46689</v>
      </c>
    </row>
    <row r="1081" spans="1:8" customFormat="1" x14ac:dyDescent="0.35">
      <c r="A1081" t="s">
        <v>224</v>
      </c>
      <c r="B1081" t="s">
        <v>1370</v>
      </c>
      <c r="C1081" t="s">
        <v>1381</v>
      </c>
      <c r="D1081" t="s">
        <v>7</v>
      </c>
      <c r="E1081" t="s">
        <v>7</v>
      </c>
      <c r="F1081" t="s">
        <v>7</v>
      </c>
      <c r="G1081" s="4">
        <v>45582</v>
      </c>
      <c r="H1081" s="4">
        <v>46677</v>
      </c>
    </row>
    <row r="1082" spans="1:8" customFormat="1" x14ac:dyDescent="0.35">
      <c r="A1082" t="s">
        <v>224</v>
      </c>
      <c r="B1082" t="s">
        <v>1370</v>
      </c>
      <c r="C1082" t="s">
        <v>1374</v>
      </c>
      <c r="D1082" t="s">
        <v>7</v>
      </c>
      <c r="E1082" t="s">
        <v>7</v>
      </c>
      <c r="F1082" t="s">
        <v>7</v>
      </c>
      <c r="G1082" s="4">
        <v>45582</v>
      </c>
      <c r="H1082" s="4">
        <v>46677</v>
      </c>
    </row>
    <row r="1083" spans="1:8" customFormat="1" x14ac:dyDescent="0.35">
      <c r="A1083" t="s">
        <v>224</v>
      </c>
      <c r="B1083" t="s">
        <v>1370</v>
      </c>
      <c r="C1083" t="s">
        <v>1373</v>
      </c>
      <c r="D1083" t="s">
        <v>7</v>
      </c>
      <c r="E1083" t="s">
        <v>7</v>
      </c>
      <c r="F1083" t="s">
        <v>7</v>
      </c>
      <c r="G1083" s="4">
        <v>45582</v>
      </c>
      <c r="H1083" s="4">
        <v>46677</v>
      </c>
    </row>
    <row r="1084" spans="1:8" customFormat="1" x14ac:dyDescent="0.35">
      <c r="A1084" t="s">
        <v>224</v>
      </c>
      <c r="B1084" t="s">
        <v>1370</v>
      </c>
      <c r="C1084" t="s">
        <v>1380</v>
      </c>
      <c r="D1084" t="s">
        <v>7</v>
      </c>
      <c r="E1084" t="s">
        <v>7</v>
      </c>
      <c r="F1084" t="s">
        <v>7</v>
      </c>
      <c r="G1084" s="4">
        <v>45582</v>
      </c>
      <c r="H1084" s="4">
        <v>46677</v>
      </c>
    </row>
    <row r="1085" spans="1:8" customFormat="1" x14ac:dyDescent="0.35">
      <c r="A1085" t="s">
        <v>224</v>
      </c>
      <c r="B1085" t="s">
        <v>1370</v>
      </c>
      <c r="C1085" t="s">
        <v>1382</v>
      </c>
      <c r="D1085" t="s">
        <v>7</v>
      </c>
      <c r="E1085" t="s">
        <v>7</v>
      </c>
      <c r="F1085" t="s">
        <v>7</v>
      </c>
      <c r="G1085" s="4">
        <v>45582</v>
      </c>
      <c r="H1085" s="4">
        <v>46677</v>
      </c>
    </row>
    <row r="1086" spans="1:8" customFormat="1" x14ac:dyDescent="0.35">
      <c r="A1086" t="s">
        <v>224</v>
      </c>
      <c r="B1086" t="s">
        <v>1370</v>
      </c>
      <c r="C1086" t="s">
        <v>1375</v>
      </c>
      <c r="D1086" t="s">
        <v>7</v>
      </c>
      <c r="E1086" t="s">
        <v>7</v>
      </c>
      <c r="F1086" t="s">
        <v>7</v>
      </c>
      <c r="G1086" s="4">
        <v>45582</v>
      </c>
      <c r="H1086" s="4">
        <v>46677</v>
      </c>
    </row>
    <row r="1087" spans="1:8" customFormat="1" x14ac:dyDescent="0.35">
      <c r="A1087" t="s">
        <v>224</v>
      </c>
      <c r="B1087" t="s">
        <v>1370</v>
      </c>
      <c r="C1087" t="s">
        <v>1376</v>
      </c>
      <c r="D1087" t="s">
        <v>7</v>
      </c>
      <c r="E1087" t="s">
        <v>7</v>
      </c>
      <c r="F1087" t="s">
        <v>7</v>
      </c>
      <c r="G1087" s="4">
        <v>45582</v>
      </c>
      <c r="H1087" s="4">
        <v>46677</v>
      </c>
    </row>
    <row r="1088" spans="1:8" customFormat="1" x14ac:dyDescent="0.35">
      <c r="A1088" t="s">
        <v>224</v>
      </c>
      <c r="B1088" t="s">
        <v>1370</v>
      </c>
      <c r="C1088" t="s">
        <v>1377</v>
      </c>
      <c r="D1088" t="s">
        <v>7</v>
      </c>
      <c r="E1088" t="s">
        <v>7</v>
      </c>
      <c r="F1088" t="s">
        <v>7</v>
      </c>
      <c r="G1088" s="4">
        <v>45582</v>
      </c>
      <c r="H1088" s="4">
        <v>46677</v>
      </c>
    </row>
    <row r="1089" spans="1:8" customFormat="1" x14ac:dyDescent="0.35">
      <c r="A1089" t="s">
        <v>224</v>
      </c>
      <c r="B1089" t="s">
        <v>1370</v>
      </c>
      <c r="C1089" t="s">
        <v>1378</v>
      </c>
      <c r="D1089" t="s">
        <v>7</v>
      </c>
      <c r="E1089" t="s">
        <v>7</v>
      </c>
      <c r="F1089" t="s">
        <v>7</v>
      </c>
      <c r="G1089" s="4">
        <v>45582</v>
      </c>
      <c r="H1089" s="4">
        <v>46677</v>
      </c>
    </row>
    <row r="1090" spans="1:8" customFormat="1" x14ac:dyDescent="0.35">
      <c r="A1090" t="s">
        <v>224</v>
      </c>
      <c r="B1090" t="s">
        <v>1370</v>
      </c>
      <c r="C1090" t="s">
        <v>1379</v>
      </c>
      <c r="D1090" t="s">
        <v>7</v>
      </c>
      <c r="E1090" t="s">
        <v>7</v>
      </c>
      <c r="F1090" t="s">
        <v>7</v>
      </c>
      <c r="G1090" s="4">
        <v>45582</v>
      </c>
      <c r="H1090" s="4">
        <v>46677</v>
      </c>
    </row>
    <row r="1091" spans="1:8" customFormat="1" x14ac:dyDescent="0.35">
      <c r="A1091" t="s">
        <v>224</v>
      </c>
      <c r="B1091" t="s">
        <v>1370</v>
      </c>
      <c r="C1091" t="s">
        <v>1371</v>
      </c>
      <c r="D1091" t="s">
        <v>7</v>
      </c>
      <c r="E1091" t="s">
        <v>7</v>
      </c>
      <c r="F1091" t="s">
        <v>7</v>
      </c>
      <c r="G1091" s="4">
        <v>45582</v>
      </c>
      <c r="H1091" s="4">
        <v>46677</v>
      </c>
    </row>
    <row r="1092" spans="1:8" customFormat="1" x14ac:dyDescent="0.35">
      <c r="A1092" t="s">
        <v>224</v>
      </c>
      <c r="B1092" t="s">
        <v>1370</v>
      </c>
      <c r="C1092" t="s">
        <v>1372</v>
      </c>
      <c r="D1092" t="s">
        <v>7</v>
      </c>
      <c r="E1092" t="s">
        <v>7</v>
      </c>
      <c r="F1092" t="s">
        <v>7</v>
      </c>
      <c r="G1092" s="4">
        <v>45582</v>
      </c>
      <c r="H1092" s="4">
        <v>46677</v>
      </c>
    </row>
    <row r="1093" spans="1:8" customFormat="1" x14ac:dyDescent="0.35">
      <c r="A1093" t="s">
        <v>224</v>
      </c>
      <c r="B1093" t="s">
        <v>1370</v>
      </c>
      <c r="C1093" t="s">
        <v>1964</v>
      </c>
      <c r="D1093" t="s">
        <v>7</v>
      </c>
      <c r="E1093" t="s">
        <v>7</v>
      </c>
      <c r="F1093" t="s">
        <v>7</v>
      </c>
      <c r="G1093" s="4">
        <v>45777</v>
      </c>
      <c r="H1093" s="4">
        <v>46873</v>
      </c>
    </row>
    <row r="1094" spans="1:8" customFormat="1" x14ac:dyDescent="0.35">
      <c r="A1094" t="s">
        <v>224</v>
      </c>
      <c r="B1094" t="s">
        <v>1370</v>
      </c>
      <c r="C1094" t="s">
        <v>894</v>
      </c>
      <c r="D1094" t="s">
        <v>7</v>
      </c>
      <c r="E1094" t="s">
        <v>7</v>
      </c>
      <c r="F1094" t="s">
        <v>7</v>
      </c>
      <c r="G1094" s="4">
        <v>45534</v>
      </c>
      <c r="H1094" s="4">
        <v>46629</v>
      </c>
    </row>
    <row r="1095" spans="1:8" customFormat="1" x14ac:dyDescent="0.35">
      <c r="A1095" t="s">
        <v>224</v>
      </c>
      <c r="B1095" t="s">
        <v>1370</v>
      </c>
      <c r="C1095" t="s">
        <v>1963</v>
      </c>
      <c r="D1095" t="s">
        <v>7</v>
      </c>
      <c r="E1095" t="s">
        <v>7</v>
      </c>
      <c r="F1095" t="s">
        <v>7</v>
      </c>
      <c r="G1095" s="4">
        <v>45777</v>
      </c>
      <c r="H1095" s="4">
        <v>46873</v>
      </c>
    </row>
    <row r="1096" spans="1:8" customFormat="1" x14ac:dyDescent="0.35">
      <c r="A1096" t="s">
        <v>224</v>
      </c>
      <c r="B1096" t="s">
        <v>1370</v>
      </c>
      <c r="C1096" t="s">
        <v>882</v>
      </c>
      <c r="D1096" t="s">
        <v>7</v>
      </c>
      <c r="E1096" t="s">
        <v>7</v>
      </c>
      <c r="F1096" t="s">
        <v>7</v>
      </c>
      <c r="G1096" s="4">
        <v>45534</v>
      </c>
      <c r="H1096" s="4">
        <v>46629</v>
      </c>
    </row>
    <row r="1097" spans="1:8" customFormat="1" x14ac:dyDescent="0.35">
      <c r="A1097" t="s">
        <v>224</v>
      </c>
      <c r="B1097" t="s">
        <v>1370</v>
      </c>
      <c r="C1097" t="s">
        <v>1954</v>
      </c>
      <c r="D1097" t="s">
        <v>7</v>
      </c>
      <c r="E1097" t="s">
        <v>7</v>
      </c>
      <c r="F1097" t="s">
        <v>7</v>
      </c>
      <c r="G1097" s="4">
        <v>45777</v>
      </c>
      <c r="H1097" s="4">
        <v>46873</v>
      </c>
    </row>
    <row r="1098" spans="1:8" customFormat="1" x14ac:dyDescent="0.35">
      <c r="A1098" t="s">
        <v>224</v>
      </c>
      <c r="B1098" t="s">
        <v>1370</v>
      </c>
      <c r="C1098" t="s">
        <v>1957</v>
      </c>
      <c r="D1098" t="s">
        <v>7</v>
      </c>
      <c r="E1098" t="s">
        <v>7</v>
      </c>
      <c r="F1098" t="s">
        <v>7</v>
      </c>
      <c r="G1098" s="4">
        <v>45777</v>
      </c>
      <c r="H1098" s="4">
        <v>46873</v>
      </c>
    </row>
    <row r="1099" spans="1:8" customFormat="1" x14ac:dyDescent="0.35">
      <c r="A1099" t="s">
        <v>224</v>
      </c>
      <c r="B1099" t="s">
        <v>1370</v>
      </c>
      <c r="C1099" t="s">
        <v>1958</v>
      </c>
      <c r="D1099" t="s">
        <v>7</v>
      </c>
      <c r="E1099" t="s">
        <v>7</v>
      </c>
      <c r="F1099" t="s">
        <v>7</v>
      </c>
      <c r="G1099" s="4">
        <v>45777</v>
      </c>
      <c r="H1099" s="4">
        <v>46873</v>
      </c>
    </row>
    <row r="1100" spans="1:8" customFormat="1" x14ac:dyDescent="0.35">
      <c r="A1100" t="s">
        <v>224</v>
      </c>
      <c r="B1100" t="s">
        <v>1370</v>
      </c>
      <c r="C1100" t="s">
        <v>892</v>
      </c>
      <c r="D1100" t="s">
        <v>7</v>
      </c>
      <c r="E1100" t="s">
        <v>7</v>
      </c>
      <c r="F1100" t="s">
        <v>7</v>
      </c>
      <c r="G1100" s="4">
        <v>45534</v>
      </c>
      <c r="H1100" s="4">
        <v>46629</v>
      </c>
    </row>
    <row r="1101" spans="1:8" customFormat="1" x14ac:dyDescent="0.35">
      <c r="A1101" t="s">
        <v>224</v>
      </c>
      <c r="B1101" t="s">
        <v>1370</v>
      </c>
      <c r="C1101" t="s">
        <v>886</v>
      </c>
      <c r="D1101" t="s">
        <v>7</v>
      </c>
      <c r="E1101" t="s">
        <v>7</v>
      </c>
      <c r="F1101" t="s">
        <v>7</v>
      </c>
      <c r="G1101" s="4">
        <v>45534</v>
      </c>
      <c r="H1101" s="4">
        <v>46629</v>
      </c>
    </row>
    <row r="1102" spans="1:8" customFormat="1" x14ac:dyDescent="0.35">
      <c r="A1102" t="s">
        <v>224</v>
      </c>
      <c r="B1102" t="s">
        <v>1370</v>
      </c>
      <c r="C1102" t="s">
        <v>887</v>
      </c>
      <c r="D1102" t="s">
        <v>7</v>
      </c>
      <c r="E1102" t="s">
        <v>7</v>
      </c>
      <c r="F1102" t="s">
        <v>7</v>
      </c>
      <c r="G1102" s="4">
        <v>45534</v>
      </c>
      <c r="H1102" s="4">
        <v>46629</v>
      </c>
    </row>
    <row r="1103" spans="1:8" customFormat="1" x14ac:dyDescent="0.35">
      <c r="A1103" t="s">
        <v>224</v>
      </c>
      <c r="B1103" t="s">
        <v>1370</v>
      </c>
      <c r="C1103" t="s">
        <v>896</v>
      </c>
      <c r="D1103" t="s">
        <v>7</v>
      </c>
      <c r="E1103" t="s">
        <v>7</v>
      </c>
      <c r="F1103" t="s">
        <v>7</v>
      </c>
      <c r="G1103" s="4">
        <v>45534</v>
      </c>
      <c r="H1103" s="4">
        <v>46629</v>
      </c>
    </row>
    <row r="1104" spans="1:8" customFormat="1" x14ac:dyDescent="0.35">
      <c r="A1104" t="s">
        <v>224</v>
      </c>
      <c r="B1104" t="s">
        <v>1370</v>
      </c>
      <c r="C1104" t="s">
        <v>890</v>
      </c>
      <c r="D1104" t="s">
        <v>7</v>
      </c>
      <c r="E1104" t="s">
        <v>7</v>
      </c>
      <c r="F1104" t="s">
        <v>7</v>
      </c>
      <c r="G1104" s="4">
        <v>45534</v>
      </c>
      <c r="H1104" s="4">
        <v>46629</v>
      </c>
    </row>
    <row r="1105" spans="1:8" customFormat="1" x14ac:dyDescent="0.35">
      <c r="A1105" t="s">
        <v>224</v>
      </c>
      <c r="B1105" t="s">
        <v>1370</v>
      </c>
      <c r="C1105" t="s">
        <v>889</v>
      </c>
      <c r="D1105" t="s">
        <v>7</v>
      </c>
      <c r="E1105" t="s">
        <v>7</v>
      </c>
      <c r="F1105" t="s">
        <v>7</v>
      </c>
      <c r="G1105" s="4">
        <v>45534</v>
      </c>
      <c r="H1105" s="4">
        <v>46629</v>
      </c>
    </row>
    <row r="1106" spans="1:8" customFormat="1" x14ac:dyDescent="0.35">
      <c r="A1106" t="s">
        <v>224</v>
      </c>
      <c r="B1106" t="s">
        <v>1370</v>
      </c>
      <c r="C1106" t="s">
        <v>893</v>
      </c>
      <c r="D1106" t="s">
        <v>7</v>
      </c>
      <c r="E1106" t="s">
        <v>7</v>
      </c>
      <c r="F1106" t="s">
        <v>7</v>
      </c>
      <c r="G1106" s="4">
        <v>45534</v>
      </c>
      <c r="H1106" s="4">
        <v>46629</v>
      </c>
    </row>
    <row r="1107" spans="1:8" customFormat="1" x14ac:dyDescent="0.35">
      <c r="A1107" t="s">
        <v>224</v>
      </c>
      <c r="B1107" t="s">
        <v>1370</v>
      </c>
      <c r="C1107" t="s">
        <v>891</v>
      </c>
      <c r="D1107" t="s">
        <v>7</v>
      </c>
      <c r="E1107" t="s">
        <v>7</v>
      </c>
      <c r="F1107" t="s">
        <v>7</v>
      </c>
      <c r="G1107" s="4">
        <v>45534</v>
      </c>
      <c r="H1107" s="4">
        <v>46629</v>
      </c>
    </row>
    <row r="1108" spans="1:8" customFormat="1" x14ac:dyDescent="0.35">
      <c r="A1108" t="s">
        <v>224</v>
      </c>
      <c r="B1108" t="s">
        <v>1370</v>
      </c>
      <c r="C1108" t="s">
        <v>884</v>
      </c>
      <c r="D1108" t="s">
        <v>7</v>
      </c>
      <c r="E1108" t="s">
        <v>7</v>
      </c>
      <c r="F1108" t="s">
        <v>7</v>
      </c>
      <c r="G1108" s="4">
        <v>45534</v>
      </c>
      <c r="H1108" s="4">
        <v>46629</v>
      </c>
    </row>
    <row r="1109" spans="1:8" customFormat="1" x14ac:dyDescent="0.35">
      <c r="A1109" t="s">
        <v>224</v>
      </c>
      <c r="B1109" t="s">
        <v>1370</v>
      </c>
      <c r="C1109" t="s">
        <v>1959</v>
      </c>
      <c r="D1109" t="s">
        <v>7</v>
      </c>
      <c r="E1109" t="s">
        <v>7</v>
      </c>
      <c r="F1109" t="s">
        <v>7</v>
      </c>
      <c r="G1109" s="4">
        <v>45777</v>
      </c>
      <c r="H1109" s="4">
        <v>46873</v>
      </c>
    </row>
    <row r="1110" spans="1:8" customFormat="1" x14ac:dyDescent="0.35">
      <c r="A1110" t="s">
        <v>224</v>
      </c>
      <c r="B1110" t="s">
        <v>1370</v>
      </c>
      <c r="C1110" t="s">
        <v>1960</v>
      </c>
      <c r="D1110" t="s">
        <v>7</v>
      </c>
      <c r="E1110" t="s">
        <v>7</v>
      </c>
      <c r="F1110" t="s">
        <v>7</v>
      </c>
      <c r="G1110" s="4">
        <v>45777</v>
      </c>
      <c r="H1110" s="4">
        <v>46873</v>
      </c>
    </row>
    <row r="1111" spans="1:8" customFormat="1" x14ac:dyDescent="0.35">
      <c r="A1111" t="s">
        <v>224</v>
      </c>
      <c r="B1111" t="s">
        <v>1370</v>
      </c>
      <c r="C1111" t="s">
        <v>1961</v>
      </c>
      <c r="D1111" t="s">
        <v>7</v>
      </c>
      <c r="E1111" t="s">
        <v>7</v>
      </c>
      <c r="F1111" t="s">
        <v>7</v>
      </c>
      <c r="G1111" s="4">
        <v>45777</v>
      </c>
      <c r="H1111" s="4">
        <v>46873</v>
      </c>
    </row>
    <row r="1112" spans="1:8" customFormat="1" x14ac:dyDescent="0.35">
      <c r="A1112" t="s">
        <v>224</v>
      </c>
      <c r="B1112" t="s">
        <v>1370</v>
      </c>
      <c r="C1112" t="s">
        <v>1962</v>
      </c>
      <c r="D1112" t="s">
        <v>7</v>
      </c>
      <c r="E1112" t="s">
        <v>7</v>
      </c>
      <c r="F1112" t="s">
        <v>7</v>
      </c>
      <c r="G1112" s="4">
        <v>45777</v>
      </c>
      <c r="H1112" s="4">
        <v>46873</v>
      </c>
    </row>
    <row r="1113" spans="1:8" customFormat="1" x14ac:dyDescent="0.35">
      <c r="A1113" t="s">
        <v>224</v>
      </c>
      <c r="B1113" t="s">
        <v>1370</v>
      </c>
      <c r="C1113" t="s">
        <v>1973</v>
      </c>
      <c r="D1113" t="s">
        <v>7</v>
      </c>
      <c r="E1113" t="s">
        <v>7</v>
      </c>
      <c r="F1113" t="s">
        <v>7</v>
      </c>
      <c r="G1113" s="4">
        <v>45777</v>
      </c>
      <c r="H1113" s="4">
        <v>46873</v>
      </c>
    </row>
    <row r="1114" spans="1:8" customFormat="1" x14ac:dyDescent="0.35">
      <c r="A1114" t="s">
        <v>224</v>
      </c>
      <c r="B1114" t="s">
        <v>1370</v>
      </c>
      <c r="C1114" t="s">
        <v>883</v>
      </c>
      <c r="D1114" t="s">
        <v>7</v>
      </c>
      <c r="E1114" t="s">
        <v>7</v>
      </c>
      <c r="F1114" t="s">
        <v>7</v>
      </c>
      <c r="G1114" s="4">
        <v>45534</v>
      </c>
      <c r="H1114" s="4">
        <v>46629</v>
      </c>
    </row>
    <row r="1115" spans="1:8" customFormat="1" x14ac:dyDescent="0.35">
      <c r="A1115" t="s">
        <v>224</v>
      </c>
      <c r="B1115" t="s">
        <v>1370</v>
      </c>
      <c r="C1115" t="s">
        <v>895</v>
      </c>
      <c r="D1115" t="s">
        <v>7</v>
      </c>
      <c r="E1115" t="s">
        <v>7</v>
      </c>
      <c r="F1115" t="s">
        <v>7</v>
      </c>
      <c r="G1115" s="4">
        <v>45534</v>
      </c>
      <c r="H1115" s="4">
        <v>46629</v>
      </c>
    </row>
    <row r="1116" spans="1:8" customFormat="1" x14ac:dyDescent="0.35">
      <c r="A1116" t="s">
        <v>224</v>
      </c>
      <c r="B1116" t="s">
        <v>1370</v>
      </c>
      <c r="C1116" t="s">
        <v>1956</v>
      </c>
      <c r="D1116" t="s">
        <v>7</v>
      </c>
      <c r="E1116" t="s">
        <v>7</v>
      </c>
      <c r="F1116" t="s">
        <v>7</v>
      </c>
      <c r="G1116" s="4">
        <v>45777</v>
      </c>
      <c r="H1116" s="4">
        <v>46873</v>
      </c>
    </row>
    <row r="1117" spans="1:8" customFormat="1" x14ac:dyDescent="0.35">
      <c r="A1117" t="s">
        <v>224</v>
      </c>
      <c r="B1117" t="s">
        <v>1370</v>
      </c>
      <c r="C1117" t="s">
        <v>885</v>
      </c>
      <c r="D1117" t="s">
        <v>7</v>
      </c>
      <c r="E1117" t="s">
        <v>7</v>
      </c>
      <c r="F1117" t="s">
        <v>7</v>
      </c>
      <c r="G1117" s="4">
        <v>45534</v>
      </c>
      <c r="H1117" s="4">
        <v>46629</v>
      </c>
    </row>
    <row r="1118" spans="1:8" customFormat="1" x14ac:dyDescent="0.35">
      <c r="A1118" t="s">
        <v>224</v>
      </c>
      <c r="B1118" t="s">
        <v>1370</v>
      </c>
      <c r="C1118" t="s">
        <v>1966</v>
      </c>
      <c r="D1118" t="s">
        <v>7</v>
      </c>
      <c r="E1118" t="s">
        <v>7</v>
      </c>
      <c r="F1118" t="s">
        <v>7</v>
      </c>
      <c r="G1118" s="4">
        <v>45777</v>
      </c>
      <c r="H1118" s="4">
        <v>46873</v>
      </c>
    </row>
    <row r="1119" spans="1:8" customFormat="1" x14ac:dyDescent="0.35">
      <c r="A1119" t="s">
        <v>224</v>
      </c>
      <c r="B1119" t="s">
        <v>1370</v>
      </c>
      <c r="C1119" t="s">
        <v>888</v>
      </c>
      <c r="D1119" t="s">
        <v>7</v>
      </c>
      <c r="E1119" t="s">
        <v>7</v>
      </c>
      <c r="F1119" t="s">
        <v>7</v>
      </c>
      <c r="G1119" s="4">
        <v>45534</v>
      </c>
      <c r="H1119" s="4">
        <v>46629</v>
      </c>
    </row>
    <row r="1120" spans="1:8" customFormat="1" x14ac:dyDescent="0.35">
      <c r="A1120" t="s">
        <v>224</v>
      </c>
      <c r="B1120" t="s">
        <v>1370</v>
      </c>
      <c r="C1120" t="s">
        <v>1972</v>
      </c>
      <c r="D1120" t="s">
        <v>7</v>
      </c>
      <c r="E1120" t="s">
        <v>7</v>
      </c>
      <c r="F1120" t="s">
        <v>7</v>
      </c>
      <c r="G1120" s="4">
        <v>45777</v>
      </c>
      <c r="H1120" s="4">
        <v>46873</v>
      </c>
    </row>
    <row r="1121" spans="1:8" customFormat="1" x14ac:dyDescent="0.35">
      <c r="A1121" t="s">
        <v>224</v>
      </c>
      <c r="B1121" t="s">
        <v>1370</v>
      </c>
      <c r="C1121" t="s">
        <v>1965</v>
      </c>
      <c r="D1121" t="s">
        <v>7</v>
      </c>
      <c r="E1121" t="s">
        <v>7</v>
      </c>
      <c r="F1121" t="s">
        <v>7</v>
      </c>
      <c r="G1121" s="4">
        <v>45777</v>
      </c>
      <c r="H1121" s="4">
        <v>46873</v>
      </c>
    </row>
    <row r="1122" spans="1:8" customFormat="1" x14ac:dyDescent="0.35">
      <c r="A1122" t="s">
        <v>224</v>
      </c>
      <c r="B1122" t="s">
        <v>1370</v>
      </c>
      <c r="C1122" t="s">
        <v>1967</v>
      </c>
      <c r="D1122" t="s">
        <v>7</v>
      </c>
      <c r="E1122" t="s">
        <v>7</v>
      </c>
      <c r="F1122" t="s">
        <v>7</v>
      </c>
      <c r="G1122" s="4">
        <v>45777</v>
      </c>
      <c r="H1122" s="4">
        <v>46873</v>
      </c>
    </row>
    <row r="1123" spans="1:8" customFormat="1" x14ac:dyDescent="0.35">
      <c r="A1123" t="s">
        <v>224</v>
      </c>
      <c r="B1123" t="s">
        <v>1370</v>
      </c>
      <c r="C1123" t="s">
        <v>1955</v>
      </c>
      <c r="D1123" t="s">
        <v>7</v>
      </c>
      <c r="E1123" t="s">
        <v>7</v>
      </c>
      <c r="F1123" t="s">
        <v>7</v>
      </c>
      <c r="G1123" s="4">
        <v>45777</v>
      </c>
      <c r="H1123" s="4">
        <v>46873</v>
      </c>
    </row>
    <row r="1124" spans="1:8" customFormat="1" x14ac:dyDescent="0.35">
      <c r="A1124" t="s">
        <v>224</v>
      </c>
      <c r="B1124" t="s">
        <v>1370</v>
      </c>
      <c r="C1124" t="s">
        <v>1969</v>
      </c>
      <c r="D1124" t="s">
        <v>7</v>
      </c>
      <c r="E1124" t="s">
        <v>7</v>
      </c>
      <c r="F1124" t="s">
        <v>7</v>
      </c>
      <c r="G1124" s="4">
        <v>45777</v>
      </c>
      <c r="H1124" s="4">
        <v>46873</v>
      </c>
    </row>
    <row r="1125" spans="1:8" customFormat="1" x14ac:dyDescent="0.35">
      <c r="A1125" t="s">
        <v>224</v>
      </c>
      <c r="B1125" t="s">
        <v>1370</v>
      </c>
      <c r="C1125" t="s">
        <v>1970</v>
      </c>
      <c r="D1125" t="s">
        <v>7</v>
      </c>
      <c r="E1125" t="s">
        <v>7</v>
      </c>
      <c r="F1125" t="s">
        <v>7</v>
      </c>
      <c r="G1125" s="4">
        <v>45777</v>
      </c>
      <c r="H1125" s="4">
        <v>46873</v>
      </c>
    </row>
    <row r="1126" spans="1:8" customFormat="1" x14ac:dyDescent="0.35">
      <c r="A1126" t="s">
        <v>224</v>
      </c>
      <c r="B1126" t="s">
        <v>1370</v>
      </c>
      <c r="C1126" t="s">
        <v>1971</v>
      </c>
      <c r="D1126" t="s">
        <v>7</v>
      </c>
      <c r="E1126" t="s">
        <v>7</v>
      </c>
      <c r="F1126" t="s">
        <v>7</v>
      </c>
      <c r="G1126" s="4">
        <v>45777</v>
      </c>
      <c r="H1126" s="4">
        <v>46873</v>
      </c>
    </row>
    <row r="1127" spans="1:8" customFormat="1" x14ac:dyDescent="0.35">
      <c r="A1127" t="s">
        <v>224</v>
      </c>
      <c r="B1127" t="s">
        <v>1370</v>
      </c>
      <c r="C1127" t="s">
        <v>1968</v>
      </c>
      <c r="D1127" t="s">
        <v>7</v>
      </c>
      <c r="E1127" t="s">
        <v>7</v>
      </c>
      <c r="F1127" t="s">
        <v>7</v>
      </c>
      <c r="G1127" s="4">
        <v>45777</v>
      </c>
      <c r="H1127" s="4">
        <v>46873</v>
      </c>
    </row>
    <row r="1128" spans="1:8" customFormat="1" x14ac:dyDescent="0.35">
      <c r="A1128" t="s">
        <v>53</v>
      </c>
      <c r="B1128" t="s">
        <v>54</v>
      </c>
      <c r="C1128" t="s">
        <v>1153</v>
      </c>
      <c r="D1128" t="s">
        <v>7</v>
      </c>
      <c r="E1128" t="s">
        <v>7</v>
      </c>
      <c r="F1128" t="s">
        <v>7</v>
      </c>
      <c r="G1128" s="4">
        <v>45551</v>
      </c>
      <c r="H1128" s="4">
        <v>46646</v>
      </c>
    </row>
    <row r="1129" spans="1:8" customFormat="1" x14ac:dyDescent="0.35">
      <c r="A1129" t="s">
        <v>53</v>
      </c>
      <c r="B1129" t="s">
        <v>54</v>
      </c>
      <c r="C1129" t="s">
        <v>1147</v>
      </c>
      <c r="D1129" t="s">
        <v>7</v>
      </c>
      <c r="E1129" t="s">
        <v>7</v>
      </c>
      <c r="F1129" t="s">
        <v>7</v>
      </c>
      <c r="G1129" s="4">
        <v>45553</v>
      </c>
      <c r="H1129" s="4">
        <v>46648</v>
      </c>
    </row>
    <row r="1130" spans="1:8" customFormat="1" x14ac:dyDescent="0.35">
      <c r="A1130" t="s">
        <v>53</v>
      </c>
      <c r="B1130" t="s">
        <v>54</v>
      </c>
      <c r="C1130" t="s">
        <v>1148</v>
      </c>
      <c r="D1130" t="s">
        <v>7</v>
      </c>
      <c r="E1130" t="s">
        <v>7</v>
      </c>
      <c r="F1130" t="s">
        <v>7</v>
      </c>
      <c r="G1130" s="4">
        <v>45553</v>
      </c>
      <c r="H1130" s="4">
        <v>46648</v>
      </c>
    </row>
    <row r="1131" spans="1:8" customFormat="1" x14ac:dyDescent="0.35">
      <c r="A1131" t="s">
        <v>53</v>
      </c>
      <c r="B1131" t="s">
        <v>54</v>
      </c>
      <c r="C1131" t="s">
        <v>1164</v>
      </c>
      <c r="D1131" t="s">
        <v>7</v>
      </c>
      <c r="E1131" t="s">
        <v>7</v>
      </c>
      <c r="F1131" t="s">
        <v>7</v>
      </c>
      <c r="G1131" s="4">
        <v>45553</v>
      </c>
      <c r="H1131" s="4">
        <v>46648</v>
      </c>
    </row>
    <row r="1132" spans="1:8" customFormat="1" x14ac:dyDescent="0.35">
      <c r="A1132" t="s">
        <v>53</v>
      </c>
      <c r="B1132" t="s">
        <v>54</v>
      </c>
      <c r="C1132" t="s">
        <v>1165</v>
      </c>
      <c r="D1132" t="s">
        <v>7</v>
      </c>
      <c r="E1132" t="s">
        <v>7</v>
      </c>
      <c r="F1132" t="s">
        <v>7</v>
      </c>
      <c r="G1132" s="4">
        <v>45553</v>
      </c>
      <c r="H1132" s="4">
        <v>46648</v>
      </c>
    </row>
    <row r="1133" spans="1:8" customFormat="1" x14ac:dyDescent="0.35">
      <c r="A1133" t="s">
        <v>53</v>
      </c>
      <c r="B1133" t="s">
        <v>54</v>
      </c>
      <c r="C1133" t="s">
        <v>1163</v>
      </c>
      <c r="D1133" t="s">
        <v>7</v>
      </c>
      <c r="E1133" t="s">
        <v>7</v>
      </c>
      <c r="F1133" t="s">
        <v>7</v>
      </c>
      <c r="G1133" s="4">
        <v>45553</v>
      </c>
      <c r="H1133" s="4">
        <v>46648</v>
      </c>
    </row>
    <row r="1134" spans="1:8" customFormat="1" x14ac:dyDescent="0.35">
      <c r="A1134" t="s">
        <v>53</v>
      </c>
      <c r="B1134" t="s">
        <v>54</v>
      </c>
      <c r="C1134" t="s">
        <v>1146</v>
      </c>
      <c r="D1134" t="s">
        <v>7</v>
      </c>
      <c r="E1134" t="s">
        <v>7</v>
      </c>
      <c r="F1134" t="s">
        <v>7</v>
      </c>
      <c r="G1134" s="4">
        <v>45553</v>
      </c>
      <c r="H1134" s="4">
        <v>46648</v>
      </c>
    </row>
    <row r="1135" spans="1:8" customFormat="1" x14ac:dyDescent="0.35">
      <c r="A1135" t="s">
        <v>53</v>
      </c>
      <c r="B1135" t="s">
        <v>54</v>
      </c>
      <c r="C1135" t="s">
        <v>1149</v>
      </c>
      <c r="D1135" t="s">
        <v>7</v>
      </c>
      <c r="E1135" t="s">
        <v>7</v>
      </c>
      <c r="F1135" t="s">
        <v>7</v>
      </c>
      <c r="G1135" s="4">
        <v>45553</v>
      </c>
      <c r="H1135" s="4">
        <v>46648</v>
      </c>
    </row>
    <row r="1136" spans="1:8" customFormat="1" x14ac:dyDescent="0.35">
      <c r="A1136" t="s">
        <v>53</v>
      </c>
      <c r="B1136" t="s">
        <v>54</v>
      </c>
      <c r="C1136" t="s">
        <v>1150</v>
      </c>
      <c r="D1136" t="s">
        <v>7</v>
      </c>
      <c r="E1136" t="s">
        <v>7</v>
      </c>
      <c r="F1136" t="s">
        <v>7</v>
      </c>
      <c r="G1136" s="4">
        <v>45553</v>
      </c>
      <c r="H1136" s="4">
        <v>46648</v>
      </c>
    </row>
    <row r="1137" spans="1:8" customFormat="1" x14ac:dyDescent="0.35">
      <c r="A1137" t="s">
        <v>53</v>
      </c>
      <c r="B1137" t="s">
        <v>54</v>
      </c>
      <c r="C1137" t="s">
        <v>1152</v>
      </c>
      <c r="D1137" t="s">
        <v>7</v>
      </c>
      <c r="E1137" t="s">
        <v>7</v>
      </c>
      <c r="F1137" t="s">
        <v>7</v>
      </c>
      <c r="G1137" s="4">
        <v>45553</v>
      </c>
      <c r="H1137" s="4">
        <v>46648</v>
      </c>
    </row>
    <row r="1138" spans="1:8" customFormat="1" x14ac:dyDescent="0.35">
      <c r="A1138" t="s">
        <v>53</v>
      </c>
      <c r="B1138" t="s">
        <v>54</v>
      </c>
      <c r="C1138" t="s">
        <v>1161</v>
      </c>
      <c r="D1138" t="s">
        <v>7</v>
      </c>
      <c r="E1138" t="s">
        <v>7</v>
      </c>
      <c r="F1138" t="s">
        <v>7</v>
      </c>
      <c r="G1138" s="4">
        <v>45551</v>
      </c>
      <c r="H1138" s="4">
        <v>46646</v>
      </c>
    </row>
    <row r="1139" spans="1:8" customFormat="1" x14ac:dyDescent="0.35">
      <c r="A1139" t="s">
        <v>53</v>
      </c>
      <c r="B1139" t="s">
        <v>54</v>
      </c>
      <c r="C1139" t="s">
        <v>1160</v>
      </c>
      <c r="D1139" t="s">
        <v>7</v>
      </c>
      <c r="E1139" t="s">
        <v>7</v>
      </c>
      <c r="F1139" t="s">
        <v>7</v>
      </c>
      <c r="G1139" s="4">
        <v>45551</v>
      </c>
      <c r="H1139" s="4">
        <v>46646</v>
      </c>
    </row>
    <row r="1140" spans="1:8" customFormat="1" x14ac:dyDescent="0.35">
      <c r="A1140" t="s">
        <v>53</v>
      </c>
      <c r="B1140" t="s">
        <v>54</v>
      </c>
      <c r="C1140" t="s">
        <v>1162</v>
      </c>
      <c r="D1140" t="s">
        <v>7</v>
      </c>
      <c r="E1140" t="s">
        <v>7</v>
      </c>
      <c r="F1140" t="s">
        <v>7</v>
      </c>
      <c r="G1140" s="4">
        <v>45551</v>
      </c>
      <c r="H1140" s="4">
        <v>46646</v>
      </c>
    </row>
    <row r="1141" spans="1:8" customFormat="1" x14ac:dyDescent="0.35">
      <c r="A1141" t="s">
        <v>53</v>
      </c>
      <c r="B1141" t="s">
        <v>54</v>
      </c>
      <c r="C1141" t="s">
        <v>1157</v>
      </c>
      <c r="D1141" t="s">
        <v>7</v>
      </c>
      <c r="E1141" t="s">
        <v>7</v>
      </c>
      <c r="F1141" t="s">
        <v>7</v>
      </c>
      <c r="G1141" s="4">
        <v>45551</v>
      </c>
      <c r="H1141" s="4">
        <v>46646</v>
      </c>
    </row>
    <row r="1142" spans="1:8" customFormat="1" x14ac:dyDescent="0.35">
      <c r="A1142" t="s">
        <v>53</v>
      </c>
      <c r="B1142" t="s">
        <v>54</v>
      </c>
      <c r="C1142" t="s">
        <v>1158</v>
      </c>
      <c r="D1142" t="s">
        <v>7</v>
      </c>
      <c r="E1142" t="s">
        <v>7</v>
      </c>
      <c r="F1142" t="s">
        <v>7</v>
      </c>
      <c r="G1142" s="4">
        <v>45551</v>
      </c>
      <c r="H1142" s="4">
        <v>46646</v>
      </c>
    </row>
    <row r="1143" spans="1:8" customFormat="1" x14ac:dyDescent="0.35">
      <c r="A1143" t="s">
        <v>53</v>
      </c>
      <c r="B1143" t="s">
        <v>54</v>
      </c>
      <c r="C1143" t="s">
        <v>1155</v>
      </c>
      <c r="D1143" t="s">
        <v>7</v>
      </c>
      <c r="E1143" t="s">
        <v>7</v>
      </c>
      <c r="F1143" t="s">
        <v>7</v>
      </c>
      <c r="G1143" s="4">
        <v>45551</v>
      </c>
      <c r="H1143" s="4">
        <v>46646</v>
      </c>
    </row>
    <row r="1144" spans="1:8" customFormat="1" x14ac:dyDescent="0.35">
      <c r="A1144" t="s">
        <v>53</v>
      </c>
      <c r="B1144" t="s">
        <v>54</v>
      </c>
      <c r="C1144" t="s">
        <v>1156</v>
      </c>
      <c r="D1144" t="s">
        <v>7</v>
      </c>
      <c r="E1144" t="s">
        <v>7</v>
      </c>
      <c r="F1144" t="s">
        <v>7</v>
      </c>
      <c r="G1144" s="4">
        <v>45551</v>
      </c>
      <c r="H1144" s="4">
        <v>46646</v>
      </c>
    </row>
    <row r="1145" spans="1:8" customFormat="1" x14ac:dyDescent="0.35">
      <c r="A1145" t="s">
        <v>53</v>
      </c>
      <c r="B1145" t="s">
        <v>54</v>
      </c>
      <c r="C1145" t="s">
        <v>1159</v>
      </c>
      <c r="D1145" t="s">
        <v>7</v>
      </c>
      <c r="E1145" t="s">
        <v>7</v>
      </c>
      <c r="F1145" t="s">
        <v>7</v>
      </c>
      <c r="G1145" s="4">
        <v>45551</v>
      </c>
      <c r="H1145" s="4">
        <v>46646</v>
      </c>
    </row>
    <row r="1146" spans="1:8" customFormat="1" x14ac:dyDescent="0.35">
      <c r="A1146" t="s">
        <v>53</v>
      </c>
      <c r="B1146" t="s">
        <v>54</v>
      </c>
      <c r="C1146" t="s">
        <v>1154</v>
      </c>
      <c r="D1146" t="s">
        <v>7</v>
      </c>
      <c r="E1146" t="s">
        <v>7</v>
      </c>
      <c r="F1146" t="s">
        <v>7</v>
      </c>
      <c r="G1146" s="4">
        <v>45551</v>
      </c>
      <c r="H1146" s="4">
        <v>46646</v>
      </c>
    </row>
    <row r="1147" spans="1:8" customFormat="1" x14ac:dyDescent="0.35">
      <c r="A1147" t="s">
        <v>53</v>
      </c>
      <c r="B1147" t="s">
        <v>54</v>
      </c>
      <c r="C1147" t="s">
        <v>1151</v>
      </c>
      <c r="D1147" t="s">
        <v>7</v>
      </c>
      <c r="E1147" t="s">
        <v>7</v>
      </c>
      <c r="F1147" t="s">
        <v>7</v>
      </c>
      <c r="G1147" s="4">
        <v>45553</v>
      </c>
      <c r="H1147" s="4">
        <v>46648</v>
      </c>
    </row>
    <row r="1148" spans="1:8" customFormat="1" x14ac:dyDescent="0.35">
      <c r="A1148" t="s">
        <v>2319</v>
      </c>
      <c r="B1148" t="s">
        <v>2319</v>
      </c>
      <c r="C1148" t="s">
        <v>2334</v>
      </c>
      <c r="D1148" t="s">
        <v>7</v>
      </c>
      <c r="E1148" t="s">
        <v>7</v>
      </c>
      <c r="F1148" t="s">
        <v>7</v>
      </c>
      <c r="G1148" s="4">
        <v>45826</v>
      </c>
      <c r="H1148" s="4">
        <v>46922</v>
      </c>
    </row>
    <row r="1149" spans="1:8" customFormat="1" x14ac:dyDescent="0.35">
      <c r="A1149" t="s">
        <v>2319</v>
      </c>
      <c r="B1149" t="s">
        <v>2319</v>
      </c>
      <c r="C1149" t="s">
        <v>2321</v>
      </c>
      <c r="D1149" t="s">
        <v>7</v>
      </c>
      <c r="E1149" t="s">
        <v>7</v>
      </c>
      <c r="F1149" t="s">
        <v>7</v>
      </c>
      <c r="G1149" s="4">
        <v>45826</v>
      </c>
      <c r="H1149" s="4">
        <v>46922</v>
      </c>
    </row>
    <row r="1150" spans="1:8" customFormat="1" x14ac:dyDescent="0.35">
      <c r="A1150" t="s">
        <v>2319</v>
      </c>
      <c r="B1150" t="s">
        <v>2319</v>
      </c>
      <c r="C1150" t="s">
        <v>2327</v>
      </c>
      <c r="D1150" t="s">
        <v>7</v>
      </c>
      <c r="E1150" t="s">
        <v>7</v>
      </c>
      <c r="F1150" t="s">
        <v>7</v>
      </c>
      <c r="G1150" s="4">
        <v>45826</v>
      </c>
      <c r="H1150" s="4">
        <v>46922</v>
      </c>
    </row>
    <row r="1151" spans="1:8" customFormat="1" x14ac:dyDescent="0.35">
      <c r="A1151" t="s">
        <v>2319</v>
      </c>
      <c r="B1151" t="s">
        <v>2319</v>
      </c>
      <c r="C1151" t="s">
        <v>2332</v>
      </c>
      <c r="D1151" t="s">
        <v>7</v>
      </c>
      <c r="E1151" t="s">
        <v>7</v>
      </c>
      <c r="F1151" t="s">
        <v>7</v>
      </c>
      <c r="G1151" s="4">
        <v>45826</v>
      </c>
      <c r="H1151" s="4">
        <v>46922</v>
      </c>
    </row>
    <row r="1152" spans="1:8" customFormat="1" x14ac:dyDescent="0.35">
      <c r="A1152" t="s">
        <v>2319</v>
      </c>
      <c r="B1152" t="s">
        <v>2319</v>
      </c>
      <c r="C1152" t="s">
        <v>2333</v>
      </c>
      <c r="D1152" t="s">
        <v>7</v>
      </c>
      <c r="E1152" t="s">
        <v>7</v>
      </c>
      <c r="F1152" t="s">
        <v>7</v>
      </c>
      <c r="G1152" s="4">
        <v>45826</v>
      </c>
      <c r="H1152" s="4">
        <v>46922</v>
      </c>
    </row>
    <row r="1153" spans="1:8" customFormat="1" x14ac:dyDescent="0.35">
      <c r="A1153" t="s">
        <v>2319</v>
      </c>
      <c r="B1153" t="s">
        <v>2319</v>
      </c>
      <c r="C1153" t="s">
        <v>2320</v>
      </c>
      <c r="D1153" t="s">
        <v>7</v>
      </c>
      <c r="E1153" t="s">
        <v>7</v>
      </c>
      <c r="F1153" t="s">
        <v>7</v>
      </c>
      <c r="G1153" s="4">
        <v>45826</v>
      </c>
      <c r="H1153" s="4">
        <v>46922</v>
      </c>
    </row>
    <row r="1154" spans="1:8" customFormat="1" x14ac:dyDescent="0.35">
      <c r="A1154" t="s">
        <v>2319</v>
      </c>
      <c r="B1154" t="s">
        <v>2319</v>
      </c>
      <c r="C1154" t="s">
        <v>2322</v>
      </c>
      <c r="D1154" t="s">
        <v>7</v>
      </c>
      <c r="E1154" t="s">
        <v>7</v>
      </c>
      <c r="F1154" t="s">
        <v>7</v>
      </c>
      <c r="G1154" s="4">
        <v>45826</v>
      </c>
      <c r="H1154" s="4">
        <v>46922</v>
      </c>
    </row>
    <row r="1155" spans="1:8" customFormat="1" x14ac:dyDescent="0.35">
      <c r="A1155" t="s">
        <v>2319</v>
      </c>
      <c r="B1155" t="s">
        <v>2319</v>
      </c>
      <c r="C1155" t="s">
        <v>2323</v>
      </c>
      <c r="D1155" t="s">
        <v>7</v>
      </c>
      <c r="E1155" t="s">
        <v>7</v>
      </c>
      <c r="F1155" t="s">
        <v>7</v>
      </c>
      <c r="G1155" s="4">
        <v>45826</v>
      </c>
      <c r="H1155" s="4">
        <v>46922</v>
      </c>
    </row>
    <row r="1156" spans="1:8" customFormat="1" x14ac:dyDescent="0.35">
      <c r="A1156" t="s">
        <v>2319</v>
      </c>
      <c r="B1156" t="s">
        <v>2319</v>
      </c>
      <c r="C1156" t="s">
        <v>2324</v>
      </c>
      <c r="D1156" t="s">
        <v>7</v>
      </c>
      <c r="E1156" t="s">
        <v>7</v>
      </c>
      <c r="F1156" t="s">
        <v>7</v>
      </c>
      <c r="G1156" s="4">
        <v>45826</v>
      </c>
      <c r="H1156" s="4">
        <v>46922</v>
      </c>
    </row>
    <row r="1157" spans="1:8" customFormat="1" x14ac:dyDescent="0.35">
      <c r="A1157" t="s">
        <v>2319</v>
      </c>
      <c r="B1157" t="s">
        <v>2319</v>
      </c>
      <c r="C1157" t="s">
        <v>2325</v>
      </c>
      <c r="D1157" t="s">
        <v>7</v>
      </c>
      <c r="E1157" t="s">
        <v>7</v>
      </c>
      <c r="F1157" t="s">
        <v>7</v>
      </c>
      <c r="G1157" s="4">
        <v>45826</v>
      </c>
      <c r="H1157" s="4">
        <v>46922</v>
      </c>
    </row>
    <row r="1158" spans="1:8" customFormat="1" x14ac:dyDescent="0.35">
      <c r="A1158" t="s">
        <v>2319</v>
      </c>
      <c r="B1158" t="s">
        <v>2319</v>
      </c>
      <c r="C1158" t="s">
        <v>2337</v>
      </c>
      <c r="D1158" t="s">
        <v>7</v>
      </c>
      <c r="E1158" t="s">
        <v>7</v>
      </c>
      <c r="F1158" t="s">
        <v>7</v>
      </c>
      <c r="G1158" s="4">
        <v>45826</v>
      </c>
      <c r="H1158" s="4">
        <v>46922</v>
      </c>
    </row>
    <row r="1159" spans="1:8" customFormat="1" x14ac:dyDescent="0.35">
      <c r="A1159" t="s">
        <v>2319</v>
      </c>
      <c r="B1159" t="s">
        <v>2319</v>
      </c>
      <c r="C1159" t="s">
        <v>2326</v>
      </c>
      <c r="D1159" t="s">
        <v>7</v>
      </c>
      <c r="E1159" t="s">
        <v>7</v>
      </c>
      <c r="F1159" t="s">
        <v>7</v>
      </c>
      <c r="G1159" s="4">
        <v>45826</v>
      </c>
      <c r="H1159" s="4">
        <v>46922</v>
      </c>
    </row>
    <row r="1160" spans="1:8" customFormat="1" x14ac:dyDescent="0.35">
      <c r="A1160" t="s">
        <v>2319</v>
      </c>
      <c r="B1160" t="s">
        <v>2319</v>
      </c>
      <c r="C1160" t="s">
        <v>2638</v>
      </c>
      <c r="D1160" t="s">
        <v>7</v>
      </c>
      <c r="E1160" t="s">
        <v>7</v>
      </c>
      <c r="F1160" t="s">
        <v>7</v>
      </c>
      <c r="G1160" s="4">
        <v>46041</v>
      </c>
      <c r="H1160" s="4">
        <v>47137</v>
      </c>
    </row>
    <row r="1161" spans="1:8" customFormat="1" x14ac:dyDescent="0.35">
      <c r="A1161" t="s">
        <v>2319</v>
      </c>
      <c r="B1161" t="s">
        <v>2319</v>
      </c>
      <c r="C1161" t="s">
        <v>2637</v>
      </c>
      <c r="D1161" t="s">
        <v>7</v>
      </c>
      <c r="E1161" t="s">
        <v>7</v>
      </c>
      <c r="F1161" t="s">
        <v>7</v>
      </c>
      <c r="G1161" s="4">
        <v>46041</v>
      </c>
      <c r="H1161" s="4">
        <v>47137</v>
      </c>
    </row>
    <row r="1162" spans="1:8" customFormat="1" x14ac:dyDescent="0.35">
      <c r="A1162" t="s">
        <v>2319</v>
      </c>
      <c r="B1162" t="s">
        <v>2319</v>
      </c>
      <c r="C1162" t="s">
        <v>2636</v>
      </c>
      <c r="D1162" t="s">
        <v>7</v>
      </c>
      <c r="E1162" t="s">
        <v>7</v>
      </c>
      <c r="F1162" t="s">
        <v>7</v>
      </c>
      <c r="G1162" s="4">
        <v>46041</v>
      </c>
      <c r="H1162" s="4">
        <v>47137</v>
      </c>
    </row>
    <row r="1163" spans="1:8" customFormat="1" x14ac:dyDescent="0.35">
      <c r="A1163" t="s">
        <v>2319</v>
      </c>
      <c r="B1163" t="s">
        <v>2319</v>
      </c>
      <c r="C1163" t="s">
        <v>2635</v>
      </c>
      <c r="D1163" t="s">
        <v>7</v>
      </c>
      <c r="E1163" t="s">
        <v>7</v>
      </c>
      <c r="F1163" t="s">
        <v>7</v>
      </c>
      <c r="G1163" s="4">
        <v>46041</v>
      </c>
      <c r="H1163" s="4">
        <v>47137</v>
      </c>
    </row>
    <row r="1164" spans="1:8" customFormat="1" x14ac:dyDescent="0.35">
      <c r="A1164" t="s">
        <v>2319</v>
      </c>
      <c r="B1164" t="s">
        <v>2319</v>
      </c>
      <c r="C1164" t="s">
        <v>2336</v>
      </c>
      <c r="D1164" t="s">
        <v>7</v>
      </c>
      <c r="E1164" t="s">
        <v>7</v>
      </c>
      <c r="F1164" t="s">
        <v>7</v>
      </c>
      <c r="G1164" s="4">
        <v>45826</v>
      </c>
      <c r="H1164" s="4">
        <v>46922</v>
      </c>
    </row>
    <row r="1165" spans="1:8" customFormat="1" x14ac:dyDescent="0.35">
      <c r="A1165" t="s">
        <v>2319</v>
      </c>
      <c r="B1165" t="s">
        <v>2319</v>
      </c>
      <c r="C1165" t="s">
        <v>2328</v>
      </c>
      <c r="D1165" t="s">
        <v>7</v>
      </c>
      <c r="E1165" t="s">
        <v>7</v>
      </c>
      <c r="F1165" t="s">
        <v>7</v>
      </c>
      <c r="G1165" s="4">
        <v>45826</v>
      </c>
      <c r="H1165" s="4">
        <v>46922</v>
      </c>
    </row>
    <row r="1166" spans="1:8" customFormat="1" x14ac:dyDescent="0.35">
      <c r="A1166" t="s">
        <v>2319</v>
      </c>
      <c r="B1166" t="s">
        <v>2319</v>
      </c>
      <c r="C1166" t="s">
        <v>2329</v>
      </c>
      <c r="D1166" t="s">
        <v>7</v>
      </c>
      <c r="E1166" t="s">
        <v>7</v>
      </c>
      <c r="F1166" t="s">
        <v>7</v>
      </c>
      <c r="G1166" s="4">
        <v>45826</v>
      </c>
      <c r="H1166" s="4">
        <v>46922</v>
      </c>
    </row>
    <row r="1167" spans="1:8" customFormat="1" x14ac:dyDescent="0.35">
      <c r="A1167" t="s">
        <v>2319</v>
      </c>
      <c r="B1167" t="s">
        <v>2319</v>
      </c>
      <c r="C1167" t="s">
        <v>2330</v>
      </c>
      <c r="D1167" t="s">
        <v>7</v>
      </c>
      <c r="E1167" t="s">
        <v>7</v>
      </c>
      <c r="F1167" t="s">
        <v>7</v>
      </c>
      <c r="G1167" s="4">
        <v>45826</v>
      </c>
      <c r="H1167" s="4">
        <v>46922</v>
      </c>
    </row>
    <row r="1168" spans="1:8" customFormat="1" x14ac:dyDescent="0.35">
      <c r="A1168" t="s">
        <v>2319</v>
      </c>
      <c r="B1168" t="s">
        <v>2319</v>
      </c>
      <c r="C1168" t="s">
        <v>2331</v>
      </c>
      <c r="D1168" t="s">
        <v>7</v>
      </c>
      <c r="E1168" t="s">
        <v>7</v>
      </c>
      <c r="F1168" t="s">
        <v>7</v>
      </c>
      <c r="G1168" s="4">
        <v>45826</v>
      </c>
      <c r="H1168" s="4">
        <v>46922</v>
      </c>
    </row>
    <row r="1169" spans="1:8" customFormat="1" x14ac:dyDescent="0.35">
      <c r="A1169" t="s">
        <v>2319</v>
      </c>
      <c r="B1169" t="s">
        <v>2319</v>
      </c>
      <c r="C1169" t="s">
        <v>2335</v>
      </c>
      <c r="D1169" t="s">
        <v>7</v>
      </c>
      <c r="E1169" t="s">
        <v>7</v>
      </c>
      <c r="F1169" t="s">
        <v>7</v>
      </c>
      <c r="G1169" s="4">
        <v>45826</v>
      </c>
      <c r="H1169" s="4">
        <v>46922</v>
      </c>
    </row>
    <row r="1170" spans="1:8" customFormat="1" x14ac:dyDescent="0.35">
      <c r="A1170" t="s">
        <v>2319</v>
      </c>
      <c r="B1170" t="s">
        <v>2319</v>
      </c>
      <c r="C1170" t="s">
        <v>2338</v>
      </c>
      <c r="D1170" t="s">
        <v>7</v>
      </c>
      <c r="E1170" t="s">
        <v>7</v>
      </c>
      <c r="F1170" t="s">
        <v>7</v>
      </c>
      <c r="G1170" s="4">
        <v>45826</v>
      </c>
      <c r="H1170" s="4">
        <v>46922</v>
      </c>
    </row>
    <row r="1171" spans="1:8" customFormat="1" x14ac:dyDescent="0.35">
      <c r="A1171" t="s">
        <v>2319</v>
      </c>
      <c r="B1171" t="s">
        <v>2319</v>
      </c>
      <c r="C1171" t="s">
        <v>2378</v>
      </c>
      <c r="D1171" t="s">
        <v>7</v>
      </c>
      <c r="E1171" t="s">
        <v>7</v>
      </c>
      <c r="F1171" t="s">
        <v>7</v>
      </c>
      <c r="G1171" s="4">
        <v>45916</v>
      </c>
      <c r="H1171" s="4">
        <v>47012</v>
      </c>
    </row>
    <row r="1172" spans="1:8" customFormat="1" x14ac:dyDescent="0.35">
      <c r="A1172" t="s">
        <v>2319</v>
      </c>
      <c r="B1172" t="s">
        <v>2319</v>
      </c>
      <c r="C1172" t="s">
        <v>2407</v>
      </c>
      <c r="D1172" t="s">
        <v>7</v>
      </c>
      <c r="E1172" t="s">
        <v>7</v>
      </c>
      <c r="F1172" t="s">
        <v>7</v>
      </c>
      <c r="G1172" s="4">
        <v>45936</v>
      </c>
      <c r="H1172" s="4">
        <v>47032</v>
      </c>
    </row>
    <row r="1173" spans="1:8" customFormat="1" x14ac:dyDescent="0.35">
      <c r="A1173" t="s">
        <v>2319</v>
      </c>
      <c r="B1173" t="s">
        <v>2319</v>
      </c>
      <c r="C1173" t="s">
        <v>2376</v>
      </c>
      <c r="D1173" t="s">
        <v>7</v>
      </c>
      <c r="E1173" t="s">
        <v>7</v>
      </c>
      <c r="F1173" t="s">
        <v>7</v>
      </c>
      <c r="G1173" s="4">
        <v>45916</v>
      </c>
      <c r="H1173" s="4">
        <v>47012</v>
      </c>
    </row>
    <row r="1174" spans="1:8" customFormat="1" x14ac:dyDescent="0.35">
      <c r="A1174" t="s">
        <v>2319</v>
      </c>
      <c r="B1174" t="s">
        <v>2319</v>
      </c>
      <c r="C1174" t="s">
        <v>2406</v>
      </c>
      <c r="D1174" t="s">
        <v>7</v>
      </c>
      <c r="E1174" t="s">
        <v>7</v>
      </c>
      <c r="F1174" t="s">
        <v>7</v>
      </c>
      <c r="G1174" s="4">
        <v>45936</v>
      </c>
      <c r="H1174" s="4">
        <v>47032</v>
      </c>
    </row>
    <row r="1175" spans="1:8" customFormat="1" x14ac:dyDescent="0.35">
      <c r="A1175" t="s">
        <v>2319</v>
      </c>
      <c r="B1175" t="s">
        <v>2319</v>
      </c>
      <c r="C1175" t="s">
        <v>2415</v>
      </c>
      <c r="D1175" t="s">
        <v>7</v>
      </c>
      <c r="E1175" t="s">
        <v>7</v>
      </c>
      <c r="F1175" t="s">
        <v>7</v>
      </c>
      <c r="G1175" s="4">
        <v>45936</v>
      </c>
      <c r="H1175" s="4">
        <v>47032</v>
      </c>
    </row>
    <row r="1176" spans="1:8" customFormat="1" x14ac:dyDescent="0.35">
      <c r="A1176" t="s">
        <v>2319</v>
      </c>
      <c r="B1176" t="s">
        <v>2319</v>
      </c>
      <c r="C1176" t="s">
        <v>2414</v>
      </c>
      <c r="D1176" t="s">
        <v>7</v>
      </c>
      <c r="E1176" t="s">
        <v>7</v>
      </c>
      <c r="F1176" t="s">
        <v>7</v>
      </c>
      <c r="G1176" s="4">
        <v>45936</v>
      </c>
      <c r="H1176" s="4">
        <v>47032</v>
      </c>
    </row>
    <row r="1177" spans="1:8" customFormat="1" x14ac:dyDescent="0.35">
      <c r="A1177" t="s">
        <v>2319</v>
      </c>
      <c r="B1177" t="s">
        <v>2319</v>
      </c>
      <c r="C1177" t="s">
        <v>2413</v>
      </c>
      <c r="D1177" t="s">
        <v>7</v>
      </c>
      <c r="E1177" t="s">
        <v>7</v>
      </c>
      <c r="F1177" t="s">
        <v>7</v>
      </c>
      <c r="G1177" s="4">
        <v>45936</v>
      </c>
      <c r="H1177" s="4">
        <v>47032</v>
      </c>
    </row>
    <row r="1178" spans="1:8" customFormat="1" x14ac:dyDescent="0.35">
      <c r="A1178" t="s">
        <v>2319</v>
      </c>
      <c r="B1178" t="s">
        <v>2319</v>
      </c>
      <c r="C1178" t="s">
        <v>2412</v>
      </c>
      <c r="D1178" t="s">
        <v>7</v>
      </c>
      <c r="E1178" t="s">
        <v>7</v>
      </c>
      <c r="F1178" t="s">
        <v>7</v>
      </c>
      <c r="G1178" s="4">
        <v>45936</v>
      </c>
      <c r="H1178" s="4">
        <v>47032</v>
      </c>
    </row>
    <row r="1179" spans="1:8" customFormat="1" x14ac:dyDescent="0.35">
      <c r="A1179" t="s">
        <v>2319</v>
      </c>
      <c r="B1179" t="s">
        <v>2319</v>
      </c>
      <c r="C1179" t="s">
        <v>2411</v>
      </c>
      <c r="D1179" t="s">
        <v>7</v>
      </c>
      <c r="E1179" t="s">
        <v>7</v>
      </c>
      <c r="F1179" t="s">
        <v>7</v>
      </c>
      <c r="G1179" s="4">
        <v>45936</v>
      </c>
      <c r="H1179" s="4">
        <v>47032</v>
      </c>
    </row>
    <row r="1180" spans="1:8" customFormat="1" x14ac:dyDescent="0.35">
      <c r="A1180" t="s">
        <v>2319</v>
      </c>
      <c r="B1180" t="s">
        <v>2319</v>
      </c>
      <c r="C1180" t="s">
        <v>2410</v>
      </c>
      <c r="D1180" t="s">
        <v>7</v>
      </c>
      <c r="E1180" t="s">
        <v>7</v>
      </c>
      <c r="F1180" t="s">
        <v>7</v>
      </c>
      <c r="G1180" s="4">
        <v>45936</v>
      </c>
      <c r="H1180" s="4">
        <v>47032</v>
      </c>
    </row>
    <row r="1181" spans="1:8" customFormat="1" x14ac:dyDescent="0.35">
      <c r="A1181" t="s">
        <v>2319</v>
      </c>
      <c r="B1181" t="s">
        <v>2319</v>
      </c>
      <c r="C1181" t="s">
        <v>2409</v>
      </c>
      <c r="D1181" t="s">
        <v>7</v>
      </c>
      <c r="E1181" t="s">
        <v>7</v>
      </c>
      <c r="F1181" t="s">
        <v>7</v>
      </c>
      <c r="G1181" s="4">
        <v>45936</v>
      </c>
      <c r="H1181" s="4">
        <v>47032</v>
      </c>
    </row>
    <row r="1182" spans="1:8" customFormat="1" x14ac:dyDescent="0.35">
      <c r="A1182" t="s">
        <v>2319</v>
      </c>
      <c r="B1182" t="s">
        <v>2319</v>
      </c>
      <c r="C1182" t="s">
        <v>2408</v>
      </c>
      <c r="D1182" t="s">
        <v>7</v>
      </c>
      <c r="E1182" t="s">
        <v>7</v>
      </c>
      <c r="F1182" t="s">
        <v>7</v>
      </c>
      <c r="G1182" s="4">
        <v>45936</v>
      </c>
      <c r="H1182" s="4">
        <v>47032</v>
      </c>
    </row>
    <row r="1183" spans="1:8" customFormat="1" x14ac:dyDescent="0.35">
      <c r="A1183" t="s">
        <v>2319</v>
      </c>
      <c r="B1183" t="s">
        <v>2319</v>
      </c>
      <c r="C1183" t="s">
        <v>2366</v>
      </c>
      <c r="D1183" t="s">
        <v>7</v>
      </c>
      <c r="E1183" t="s">
        <v>7</v>
      </c>
      <c r="F1183" t="s">
        <v>7</v>
      </c>
      <c r="G1183" s="4">
        <v>45916</v>
      </c>
      <c r="H1183" s="4">
        <v>47012</v>
      </c>
    </row>
    <row r="1184" spans="1:8" customFormat="1" x14ac:dyDescent="0.35">
      <c r="A1184" t="s">
        <v>2319</v>
      </c>
      <c r="B1184" t="s">
        <v>2319</v>
      </c>
      <c r="C1184" t="s">
        <v>2377</v>
      </c>
      <c r="D1184" t="s">
        <v>7</v>
      </c>
      <c r="E1184" t="s">
        <v>7</v>
      </c>
      <c r="F1184" t="s">
        <v>7</v>
      </c>
      <c r="G1184" s="4">
        <v>45916</v>
      </c>
      <c r="H1184" s="4">
        <v>47012</v>
      </c>
    </row>
    <row r="1185" spans="1:8" customFormat="1" x14ac:dyDescent="0.35">
      <c r="A1185" t="s">
        <v>2319</v>
      </c>
      <c r="B1185" t="s">
        <v>2319</v>
      </c>
      <c r="C1185" t="s">
        <v>2367</v>
      </c>
      <c r="D1185" t="s">
        <v>7</v>
      </c>
      <c r="E1185" t="s">
        <v>7</v>
      </c>
      <c r="F1185" t="s">
        <v>7</v>
      </c>
      <c r="G1185" s="4">
        <v>45916</v>
      </c>
      <c r="H1185" s="4">
        <v>47012</v>
      </c>
    </row>
    <row r="1186" spans="1:8" customFormat="1" x14ac:dyDescent="0.35">
      <c r="A1186" t="s">
        <v>2319</v>
      </c>
      <c r="B1186" t="s">
        <v>2319</v>
      </c>
      <c r="C1186" t="s">
        <v>2365</v>
      </c>
      <c r="D1186" t="s">
        <v>7</v>
      </c>
      <c r="E1186" t="s">
        <v>7</v>
      </c>
      <c r="F1186" t="s">
        <v>7</v>
      </c>
      <c r="G1186" s="4">
        <v>45916</v>
      </c>
      <c r="H1186" s="4">
        <v>47012</v>
      </c>
    </row>
    <row r="1187" spans="1:8" customFormat="1" x14ac:dyDescent="0.35">
      <c r="A1187" t="s">
        <v>2319</v>
      </c>
      <c r="B1187" t="s">
        <v>2319</v>
      </c>
      <c r="C1187" t="s">
        <v>2369</v>
      </c>
      <c r="D1187" t="s">
        <v>7</v>
      </c>
      <c r="E1187" t="s">
        <v>7</v>
      </c>
      <c r="F1187" t="s">
        <v>7</v>
      </c>
      <c r="G1187" s="4">
        <v>45916</v>
      </c>
      <c r="H1187" s="4">
        <v>47012</v>
      </c>
    </row>
    <row r="1188" spans="1:8" customFormat="1" x14ac:dyDescent="0.35">
      <c r="A1188" t="s">
        <v>2319</v>
      </c>
      <c r="B1188" t="s">
        <v>2319</v>
      </c>
      <c r="C1188" t="s">
        <v>2370</v>
      </c>
      <c r="D1188" t="s">
        <v>7</v>
      </c>
      <c r="E1188" t="s">
        <v>7</v>
      </c>
      <c r="F1188" t="s">
        <v>7</v>
      </c>
      <c r="G1188" s="4">
        <v>45916</v>
      </c>
      <c r="H1188" s="4">
        <v>47012</v>
      </c>
    </row>
    <row r="1189" spans="1:8" customFormat="1" x14ac:dyDescent="0.35">
      <c r="A1189" t="s">
        <v>2319</v>
      </c>
      <c r="B1189" t="s">
        <v>2319</v>
      </c>
      <c r="C1189" t="s">
        <v>2373</v>
      </c>
      <c r="D1189" t="s">
        <v>7</v>
      </c>
      <c r="E1189" t="s">
        <v>7</v>
      </c>
      <c r="F1189" t="s">
        <v>7</v>
      </c>
      <c r="G1189" s="4">
        <v>45916</v>
      </c>
      <c r="H1189" s="4">
        <v>47012</v>
      </c>
    </row>
    <row r="1190" spans="1:8" customFormat="1" x14ac:dyDescent="0.35">
      <c r="A1190" t="s">
        <v>2319</v>
      </c>
      <c r="B1190" t="s">
        <v>2319</v>
      </c>
      <c r="C1190" t="s">
        <v>2371</v>
      </c>
      <c r="D1190" t="s">
        <v>7</v>
      </c>
      <c r="E1190" t="s">
        <v>7</v>
      </c>
      <c r="F1190" t="s">
        <v>7</v>
      </c>
      <c r="G1190" s="4">
        <v>45916</v>
      </c>
      <c r="H1190" s="4">
        <v>47012</v>
      </c>
    </row>
    <row r="1191" spans="1:8" customFormat="1" x14ac:dyDescent="0.35">
      <c r="A1191" t="s">
        <v>2319</v>
      </c>
      <c r="B1191" t="s">
        <v>2319</v>
      </c>
      <c r="C1191" t="s">
        <v>2372</v>
      </c>
      <c r="D1191" t="s">
        <v>7</v>
      </c>
      <c r="E1191" t="s">
        <v>7</v>
      </c>
      <c r="F1191" t="s">
        <v>7</v>
      </c>
      <c r="G1191" s="4">
        <v>45916</v>
      </c>
      <c r="H1191" s="4">
        <v>47012</v>
      </c>
    </row>
    <row r="1192" spans="1:8" customFormat="1" x14ac:dyDescent="0.35">
      <c r="A1192" t="s">
        <v>2319</v>
      </c>
      <c r="B1192" t="s">
        <v>2319</v>
      </c>
      <c r="C1192" t="s">
        <v>2379</v>
      </c>
      <c r="D1192" t="s">
        <v>7</v>
      </c>
      <c r="E1192" t="s">
        <v>7</v>
      </c>
      <c r="F1192" t="s">
        <v>7</v>
      </c>
      <c r="G1192" s="4">
        <v>45916</v>
      </c>
      <c r="H1192" s="4">
        <v>47012</v>
      </c>
    </row>
    <row r="1193" spans="1:8" customFormat="1" x14ac:dyDescent="0.35">
      <c r="A1193" t="s">
        <v>2319</v>
      </c>
      <c r="B1193" t="s">
        <v>2319</v>
      </c>
      <c r="C1193" t="s">
        <v>2374</v>
      </c>
      <c r="D1193" t="s">
        <v>7</v>
      </c>
      <c r="E1193" t="s">
        <v>7</v>
      </c>
      <c r="F1193" t="s">
        <v>7</v>
      </c>
      <c r="G1193" s="4">
        <v>45916</v>
      </c>
      <c r="H1193" s="4">
        <v>47012</v>
      </c>
    </row>
    <row r="1194" spans="1:8" customFormat="1" x14ac:dyDescent="0.35">
      <c r="A1194" t="s">
        <v>2319</v>
      </c>
      <c r="B1194" t="s">
        <v>2319</v>
      </c>
      <c r="C1194" t="s">
        <v>2375</v>
      </c>
      <c r="D1194" t="s">
        <v>7</v>
      </c>
      <c r="E1194" t="s">
        <v>7</v>
      </c>
      <c r="F1194" t="s">
        <v>7</v>
      </c>
      <c r="G1194" s="4">
        <v>45916</v>
      </c>
      <c r="H1194" s="4">
        <v>47012</v>
      </c>
    </row>
    <row r="1195" spans="1:8" customFormat="1" x14ac:dyDescent="0.35">
      <c r="A1195" t="s">
        <v>2319</v>
      </c>
      <c r="B1195" t="s">
        <v>2319</v>
      </c>
      <c r="C1195" t="s">
        <v>2368</v>
      </c>
      <c r="D1195" t="s">
        <v>7</v>
      </c>
      <c r="E1195" t="s">
        <v>7</v>
      </c>
      <c r="F1195" t="s">
        <v>7</v>
      </c>
      <c r="G1195" s="4">
        <v>45916</v>
      </c>
      <c r="H1195" s="4">
        <v>47012</v>
      </c>
    </row>
    <row r="1196" spans="1:8" customFormat="1" x14ac:dyDescent="0.35">
      <c r="A1196" t="s">
        <v>649</v>
      </c>
      <c r="B1196" t="s">
        <v>649</v>
      </c>
      <c r="C1196" t="s">
        <v>704</v>
      </c>
      <c r="D1196" t="s">
        <v>7</v>
      </c>
      <c r="E1196" t="s">
        <v>7</v>
      </c>
      <c r="F1196" t="s">
        <v>7</v>
      </c>
      <c r="G1196" s="4">
        <v>45517</v>
      </c>
      <c r="H1196" s="4">
        <v>46612</v>
      </c>
    </row>
    <row r="1197" spans="1:8" customFormat="1" x14ac:dyDescent="0.35">
      <c r="A1197" t="s">
        <v>649</v>
      </c>
      <c r="B1197" t="s">
        <v>649</v>
      </c>
      <c r="C1197" t="s">
        <v>703</v>
      </c>
      <c r="D1197" t="s">
        <v>7</v>
      </c>
      <c r="E1197" t="s">
        <v>7</v>
      </c>
      <c r="F1197" t="s">
        <v>7</v>
      </c>
      <c r="G1197" s="4">
        <v>45517</v>
      </c>
      <c r="H1197" s="4">
        <v>46612</v>
      </c>
    </row>
    <row r="1198" spans="1:8" customFormat="1" x14ac:dyDescent="0.35">
      <c r="A1198" t="s">
        <v>649</v>
      </c>
      <c r="B1198" t="s">
        <v>649</v>
      </c>
      <c r="C1198" t="s">
        <v>705</v>
      </c>
      <c r="D1198" t="s">
        <v>7</v>
      </c>
      <c r="E1198" t="s">
        <v>7</v>
      </c>
      <c r="F1198" t="s">
        <v>7</v>
      </c>
      <c r="G1198" s="4">
        <v>45517</v>
      </c>
      <c r="H1198" s="4">
        <v>46612</v>
      </c>
    </row>
    <row r="1199" spans="1:8" customFormat="1" x14ac:dyDescent="0.35">
      <c r="A1199" t="s">
        <v>649</v>
      </c>
      <c r="B1199" t="s">
        <v>649</v>
      </c>
      <c r="C1199" t="s">
        <v>702</v>
      </c>
      <c r="D1199" t="s">
        <v>7</v>
      </c>
      <c r="E1199" t="s">
        <v>7</v>
      </c>
      <c r="F1199" t="s">
        <v>7</v>
      </c>
      <c r="G1199" s="4">
        <v>45517</v>
      </c>
      <c r="H1199" s="4">
        <v>46612</v>
      </c>
    </row>
    <row r="1200" spans="1:8" customFormat="1" x14ac:dyDescent="0.35">
      <c r="A1200" t="s">
        <v>649</v>
      </c>
      <c r="B1200" t="s">
        <v>649</v>
      </c>
      <c r="C1200" t="s">
        <v>701</v>
      </c>
      <c r="D1200" t="s">
        <v>7</v>
      </c>
      <c r="E1200" t="s">
        <v>7</v>
      </c>
      <c r="F1200" t="s">
        <v>7</v>
      </c>
      <c r="G1200" s="4">
        <v>45517</v>
      </c>
      <c r="H1200" s="4">
        <v>46612</v>
      </c>
    </row>
    <row r="1201" spans="1:8" customFormat="1" x14ac:dyDescent="0.35">
      <c r="A1201" t="s">
        <v>649</v>
      </c>
      <c r="B1201" t="s">
        <v>649</v>
      </c>
      <c r="C1201" t="s">
        <v>698</v>
      </c>
      <c r="D1201" t="s">
        <v>7</v>
      </c>
      <c r="E1201" t="s">
        <v>7</v>
      </c>
      <c r="F1201" t="s">
        <v>7</v>
      </c>
      <c r="G1201" s="4">
        <v>45517</v>
      </c>
      <c r="H1201" s="4">
        <v>46612</v>
      </c>
    </row>
    <row r="1202" spans="1:8" customFormat="1" x14ac:dyDescent="0.35">
      <c r="A1202" t="s">
        <v>649</v>
      </c>
      <c r="B1202" t="s">
        <v>649</v>
      </c>
      <c r="C1202" t="s">
        <v>2458</v>
      </c>
      <c r="D1202" t="s">
        <v>7</v>
      </c>
      <c r="E1202" t="s">
        <v>7</v>
      </c>
      <c r="F1202" t="s">
        <v>7</v>
      </c>
      <c r="G1202" s="4">
        <v>45952</v>
      </c>
      <c r="H1202" s="4">
        <v>47048</v>
      </c>
    </row>
    <row r="1203" spans="1:8" customFormat="1" x14ac:dyDescent="0.35">
      <c r="A1203" t="s">
        <v>649</v>
      </c>
      <c r="B1203" t="s">
        <v>649</v>
      </c>
      <c r="C1203" t="s">
        <v>2447</v>
      </c>
      <c r="D1203" t="s">
        <v>7</v>
      </c>
      <c r="E1203" t="s">
        <v>7</v>
      </c>
      <c r="F1203" t="s">
        <v>7</v>
      </c>
      <c r="G1203" s="4">
        <v>45952</v>
      </c>
      <c r="H1203" s="4">
        <v>47048</v>
      </c>
    </row>
    <row r="1204" spans="1:8" customFormat="1" x14ac:dyDescent="0.35">
      <c r="A1204" t="s">
        <v>649</v>
      </c>
      <c r="B1204" t="s">
        <v>649</v>
      </c>
      <c r="C1204" t="s">
        <v>2251</v>
      </c>
      <c r="D1204" t="s">
        <v>7</v>
      </c>
      <c r="E1204" t="s">
        <v>7</v>
      </c>
      <c r="F1204" t="s">
        <v>7</v>
      </c>
      <c r="G1204" s="4">
        <v>45862</v>
      </c>
      <c r="H1204" s="4">
        <v>46958</v>
      </c>
    </row>
    <row r="1205" spans="1:8" customFormat="1" x14ac:dyDescent="0.35">
      <c r="A1205" t="s">
        <v>649</v>
      </c>
      <c r="B1205" t="s">
        <v>649</v>
      </c>
      <c r="C1205" t="s">
        <v>2250</v>
      </c>
      <c r="D1205" t="s">
        <v>7</v>
      </c>
      <c r="E1205" t="s">
        <v>7</v>
      </c>
      <c r="F1205" t="s">
        <v>7</v>
      </c>
      <c r="G1205" s="4">
        <v>45862</v>
      </c>
      <c r="H1205" s="4">
        <v>46958</v>
      </c>
    </row>
    <row r="1206" spans="1:8" customFormat="1" x14ac:dyDescent="0.35">
      <c r="A1206" t="s">
        <v>649</v>
      </c>
      <c r="B1206" t="s">
        <v>649</v>
      </c>
      <c r="C1206" t="s">
        <v>2255</v>
      </c>
      <c r="D1206" t="s">
        <v>7</v>
      </c>
      <c r="E1206" t="s">
        <v>7</v>
      </c>
      <c r="F1206" t="s">
        <v>7</v>
      </c>
      <c r="G1206" s="4">
        <v>45862</v>
      </c>
      <c r="H1206" s="4">
        <v>46958</v>
      </c>
    </row>
    <row r="1207" spans="1:8" customFormat="1" x14ac:dyDescent="0.35">
      <c r="A1207" t="s">
        <v>649</v>
      </c>
      <c r="B1207" t="s">
        <v>649</v>
      </c>
      <c r="C1207" t="s">
        <v>2249</v>
      </c>
      <c r="D1207" t="s">
        <v>7</v>
      </c>
      <c r="E1207" t="s">
        <v>7</v>
      </c>
      <c r="F1207" t="s">
        <v>7</v>
      </c>
      <c r="G1207" s="4">
        <v>45862</v>
      </c>
      <c r="H1207" s="4">
        <v>46958</v>
      </c>
    </row>
    <row r="1208" spans="1:8" customFormat="1" x14ac:dyDescent="0.35">
      <c r="A1208" t="s">
        <v>649</v>
      </c>
      <c r="B1208" t="s">
        <v>649</v>
      </c>
      <c r="C1208" t="s">
        <v>2248</v>
      </c>
      <c r="D1208" t="s">
        <v>7</v>
      </c>
      <c r="E1208" t="s">
        <v>7</v>
      </c>
      <c r="F1208" t="s">
        <v>7</v>
      </c>
      <c r="G1208" s="4">
        <v>45862</v>
      </c>
      <c r="H1208" s="4">
        <v>46958</v>
      </c>
    </row>
    <row r="1209" spans="1:8" customFormat="1" x14ac:dyDescent="0.35">
      <c r="A1209" t="s">
        <v>649</v>
      </c>
      <c r="B1209" t="s">
        <v>649</v>
      </c>
      <c r="C1209" t="s">
        <v>2247</v>
      </c>
      <c r="D1209" t="s">
        <v>7</v>
      </c>
      <c r="E1209" t="s">
        <v>7</v>
      </c>
      <c r="F1209" t="s">
        <v>7</v>
      </c>
      <c r="G1209" s="4">
        <v>45862</v>
      </c>
      <c r="H1209" s="4">
        <v>46958</v>
      </c>
    </row>
    <row r="1210" spans="1:8" customFormat="1" x14ac:dyDescent="0.35">
      <c r="A1210" t="s">
        <v>649</v>
      </c>
      <c r="B1210" t="s">
        <v>649</v>
      </c>
      <c r="C1210" t="s">
        <v>2246</v>
      </c>
      <c r="D1210" t="s">
        <v>7</v>
      </c>
      <c r="E1210" t="s">
        <v>7</v>
      </c>
      <c r="F1210" t="s">
        <v>7</v>
      </c>
      <c r="G1210" s="4">
        <v>45862</v>
      </c>
      <c r="H1210" s="4">
        <v>46958</v>
      </c>
    </row>
    <row r="1211" spans="1:8" customFormat="1" x14ac:dyDescent="0.35">
      <c r="A1211" t="s">
        <v>649</v>
      </c>
      <c r="B1211" t="s">
        <v>649</v>
      </c>
      <c r="C1211" t="s">
        <v>2241</v>
      </c>
      <c r="D1211" t="s">
        <v>7</v>
      </c>
      <c r="E1211" t="s">
        <v>7</v>
      </c>
      <c r="F1211" t="s">
        <v>7</v>
      </c>
      <c r="G1211" s="4">
        <v>45862</v>
      </c>
      <c r="H1211" s="4">
        <v>46958</v>
      </c>
    </row>
    <row r="1212" spans="1:8" customFormat="1" x14ac:dyDescent="0.35">
      <c r="A1212" t="s">
        <v>649</v>
      </c>
      <c r="B1212" t="s">
        <v>649</v>
      </c>
      <c r="C1212" t="s">
        <v>2240</v>
      </c>
      <c r="D1212" t="s">
        <v>7</v>
      </c>
      <c r="E1212" t="s">
        <v>7</v>
      </c>
      <c r="F1212" t="s">
        <v>7</v>
      </c>
      <c r="G1212" s="4">
        <v>45862</v>
      </c>
      <c r="H1212" s="4">
        <v>46958</v>
      </c>
    </row>
    <row r="1213" spans="1:8" customFormat="1" x14ac:dyDescent="0.35">
      <c r="A1213" t="s">
        <v>649</v>
      </c>
      <c r="B1213" t="s">
        <v>649</v>
      </c>
      <c r="C1213" t="s">
        <v>700</v>
      </c>
      <c r="D1213" t="s">
        <v>7</v>
      </c>
      <c r="E1213" t="s">
        <v>7</v>
      </c>
      <c r="F1213" t="s">
        <v>7</v>
      </c>
      <c r="G1213" s="4">
        <v>45517</v>
      </c>
      <c r="H1213" s="4">
        <v>46612</v>
      </c>
    </row>
    <row r="1214" spans="1:8" customFormat="1" x14ac:dyDescent="0.35">
      <c r="A1214" t="s">
        <v>649</v>
      </c>
      <c r="B1214" t="s">
        <v>649</v>
      </c>
      <c r="C1214" t="s">
        <v>2457</v>
      </c>
      <c r="D1214" t="s">
        <v>7</v>
      </c>
      <c r="E1214" t="s">
        <v>7</v>
      </c>
      <c r="F1214" t="s">
        <v>7</v>
      </c>
      <c r="G1214" s="4">
        <v>45952</v>
      </c>
      <c r="H1214" s="4">
        <v>47048</v>
      </c>
    </row>
    <row r="1215" spans="1:8" customFormat="1" x14ac:dyDescent="0.35">
      <c r="A1215" t="s">
        <v>649</v>
      </c>
      <c r="B1215" t="s">
        <v>649</v>
      </c>
      <c r="C1215" t="s">
        <v>2456</v>
      </c>
      <c r="D1215" t="s">
        <v>7</v>
      </c>
      <c r="E1215" t="s">
        <v>7</v>
      </c>
      <c r="F1215" t="s">
        <v>7</v>
      </c>
      <c r="G1215" s="4">
        <v>45952</v>
      </c>
      <c r="H1215" s="4">
        <v>47048</v>
      </c>
    </row>
    <row r="1216" spans="1:8" customFormat="1" x14ac:dyDescent="0.35">
      <c r="A1216" t="s">
        <v>649</v>
      </c>
      <c r="B1216" t="s">
        <v>649</v>
      </c>
      <c r="C1216" t="s">
        <v>2455</v>
      </c>
      <c r="D1216" t="s">
        <v>7</v>
      </c>
      <c r="E1216" t="s">
        <v>7</v>
      </c>
      <c r="F1216" t="s">
        <v>7</v>
      </c>
      <c r="G1216" s="4">
        <v>45952</v>
      </c>
      <c r="H1216" s="4">
        <v>47048</v>
      </c>
    </row>
    <row r="1217" spans="1:8" customFormat="1" x14ac:dyDescent="0.35">
      <c r="A1217" t="s">
        <v>649</v>
      </c>
      <c r="B1217" t="s">
        <v>649</v>
      </c>
      <c r="C1217" t="s">
        <v>2454</v>
      </c>
      <c r="D1217" t="s">
        <v>7</v>
      </c>
      <c r="E1217" t="s">
        <v>7</v>
      </c>
      <c r="F1217" t="s">
        <v>7</v>
      </c>
      <c r="G1217" s="4">
        <v>45952</v>
      </c>
      <c r="H1217" s="4">
        <v>47048</v>
      </c>
    </row>
    <row r="1218" spans="1:8" customFormat="1" x14ac:dyDescent="0.35">
      <c r="A1218" t="s">
        <v>649</v>
      </c>
      <c r="B1218" t="s">
        <v>649</v>
      </c>
      <c r="C1218" t="s">
        <v>2453</v>
      </c>
      <c r="D1218" t="s">
        <v>7</v>
      </c>
      <c r="E1218" t="s">
        <v>7</v>
      </c>
      <c r="F1218" t="s">
        <v>7</v>
      </c>
      <c r="G1218" s="4">
        <v>45952</v>
      </c>
      <c r="H1218" s="4">
        <v>47048</v>
      </c>
    </row>
    <row r="1219" spans="1:8" customFormat="1" x14ac:dyDescent="0.35">
      <c r="A1219" t="s">
        <v>649</v>
      </c>
      <c r="B1219" t="s">
        <v>649</v>
      </c>
      <c r="C1219" t="s">
        <v>2452</v>
      </c>
      <c r="D1219" t="s">
        <v>7</v>
      </c>
      <c r="E1219" t="s">
        <v>7</v>
      </c>
      <c r="F1219" t="s">
        <v>7</v>
      </c>
      <c r="G1219" s="4">
        <v>45952</v>
      </c>
      <c r="H1219" s="4">
        <v>47048</v>
      </c>
    </row>
    <row r="1220" spans="1:8" customFormat="1" x14ac:dyDescent="0.35">
      <c r="A1220" t="s">
        <v>649</v>
      </c>
      <c r="B1220" t="s">
        <v>649</v>
      </c>
      <c r="C1220" t="s">
        <v>2451</v>
      </c>
      <c r="D1220" t="s">
        <v>7</v>
      </c>
      <c r="E1220" t="s">
        <v>7</v>
      </c>
      <c r="F1220" t="s">
        <v>7</v>
      </c>
      <c r="G1220" s="4">
        <v>45952</v>
      </c>
      <c r="H1220" s="4">
        <v>47048</v>
      </c>
    </row>
    <row r="1221" spans="1:8" customFormat="1" x14ac:dyDescent="0.35">
      <c r="A1221" t="s">
        <v>649</v>
      </c>
      <c r="B1221" t="s">
        <v>649</v>
      </c>
      <c r="C1221" t="s">
        <v>2450</v>
      </c>
      <c r="D1221" t="s">
        <v>7</v>
      </c>
      <c r="E1221" t="s">
        <v>7</v>
      </c>
      <c r="F1221" t="s">
        <v>7</v>
      </c>
      <c r="G1221" s="4">
        <v>45952</v>
      </c>
      <c r="H1221" s="4">
        <v>47048</v>
      </c>
    </row>
    <row r="1222" spans="1:8" customFormat="1" x14ac:dyDescent="0.35">
      <c r="A1222" t="s">
        <v>649</v>
      </c>
      <c r="B1222" t="s">
        <v>649</v>
      </c>
      <c r="C1222" t="s">
        <v>2449</v>
      </c>
      <c r="D1222" t="s">
        <v>7</v>
      </c>
      <c r="E1222" t="s">
        <v>7</v>
      </c>
      <c r="F1222" t="s">
        <v>7</v>
      </c>
      <c r="G1222" s="4">
        <v>45952</v>
      </c>
      <c r="H1222" s="4">
        <v>47048</v>
      </c>
    </row>
    <row r="1223" spans="1:8" customFormat="1" x14ac:dyDescent="0.35">
      <c r="A1223" t="s">
        <v>649</v>
      </c>
      <c r="B1223" t="s">
        <v>649</v>
      </c>
      <c r="C1223" t="s">
        <v>2461</v>
      </c>
      <c r="D1223" t="s">
        <v>7</v>
      </c>
      <c r="E1223" t="s">
        <v>7</v>
      </c>
      <c r="F1223" t="s">
        <v>7</v>
      </c>
      <c r="G1223" s="4">
        <v>45952</v>
      </c>
      <c r="H1223" s="4">
        <v>47048</v>
      </c>
    </row>
    <row r="1224" spans="1:8" customFormat="1" x14ac:dyDescent="0.35">
      <c r="A1224" t="s">
        <v>649</v>
      </c>
      <c r="B1224" t="s">
        <v>649</v>
      </c>
      <c r="C1224" t="s">
        <v>2448</v>
      </c>
      <c r="D1224" t="s">
        <v>7</v>
      </c>
      <c r="E1224" t="s">
        <v>7</v>
      </c>
      <c r="F1224" t="s">
        <v>7</v>
      </c>
      <c r="G1224" s="4">
        <v>45952</v>
      </c>
      <c r="H1224" s="4">
        <v>47048</v>
      </c>
    </row>
    <row r="1225" spans="1:8" customFormat="1" x14ac:dyDescent="0.35">
      <c r="A1225" t="s">
        <v>649</v>
      </c>
      <c r="B1225" t="s">
        <v>649</v>
      </c>
      <c r="C1225" t="s">
        <v>713</v>
      </c>
      <c r="D1225" t="s">
        <v>7</v>
      </c>
      <c r="E1225" t="s">
        <v>7</v>
      </c>
      <c r="F1225" t="s">
        <v>7</v>
      </c>
      <c r="G1225" s="4">
        <v>45517</v>
      </c>
      <c r="H1225" s="4">
        <v>46612</v>
      </c>
    </row>
    <row r="1226" spans="1:8" customFormat="1" x14ac:dyDescent="0.35">
      <c r="A1226" t="s">
        <v>649</v>
      </c>
      <c r="B1226" t="s">
        <v>649</v>
      </c>
      <c r="C1226" t="s">
        <v>699</v>
      </c>
      <c r="D1226" t="s">
        <v>7</v>
      </c>
      <c r="E1226" t="s">
        <v>7</v>
      </c>
      <c r="F1226" t="s">
        <v>7</v>
      </c>
      <c r="G1226" s="4">
        <v>45517</v>
      </c>
      <c r="H1226" s="4">
        <v>46612</v>
      </c>
    </row>
    <row r="1227" spans="1:8" customFormat="1" x14ac:dyDescent="0.35">
      <c r="A1227" t="s">
        <v>649</v>
      </c>
      <c r="B1227" t="s">
        <v>649</v>
      </c>
      <c r="C1227" t="s">
        <v>1656</v>
      </c>
      <c r="D1227" t="s">
        <v>7</v>
      </c>
      <c r="E1227" t="s">
        <v>7</v>
      </c>
      <c r="F1227" t="s">
        <v>7</v>
      </c>
      <c r="G1227" s="4">
        <v>45680</v>
      </c>
      <c r="H1227" s="4">
        <v>46775</v>
      </c>
    </row>
    <row r="1228" spans="1:8" customFormat="1" x14ac:dyDescent="0.35">
      <c r="A1228" t="s">
        <v>649</v>
      </c>
      <c r="B1228" t="s">
        <v>649</v>
      </c>
      <c r="C1228" t="s">
        <v>697</v>
      </c>
      <c r="D1228" t="s">
        <v>7</v>
      </c>
      <c r="E1228" t="s">
        <v>7</v>
      </c>
      <c r="F1228" t="s">
        <v>7</v>
      </c>
      <c r="G1228" s="4">
        <v>45517</v>
      </c>
      <c r="H1228" s="4">
        <v>46612</v>
      </c>
    </row>
    <row r="1229" spans="1:8" customFormat="1" x14ac:dyDescent="0.35">
      <c r="A1229" t="s">
        <v>649</v>
      </c>
      <c r="B1229" t="s">
        <v>649</v>
      </c>
      <c r="C1229" t="s">
        <v>2443</v>
      </c>
      <c r="D1229" t="s">
        <v>7</v>
      </c>
      <c r="E1229" t="s">
        <v>7</v>
      </c>
      <c r="F1229" t="s">
        <v>7</v>
      </c>
      <c r="G1229" s="4">
        <v>45952</v>
      </c>
      <c r="H1229" s="4">
        <v>47048</v>
      </c>
    </row>
    <row r="1230" spans="1:8" customFormat="1" x14ac:dyDescent="0.35">
      <c r="A1230" t="s">
        <v>649</v>
      </c>
      <c r="B1230" t="s">
        <v>649</v>
      </c>
      <c r="C1230" t="s">
        <v>2459</v>
      </c>
      <c r="D1230" t="s">
        <v>7</v>
      </c>
      <c r="E1230" t="s">
        <v>7</v>
      </c>
      <c r="F1230" t="s">
        <v>7</v>
      </c>
      <c r="G1230" s="4">
        <v>45952</v>
      </c>
      <c r="H1230" s="4">
        <v>47048</v>
      </c>
    </row>
    <row r="1231" spans="1:8" customFormat="1" x14ac:dyDescent="0.35">
      <c r="A1231" t="s">
        <v>649</v>
      </c>
      <c r="B1231" t="s">
        <v>649</v>
      </c>
      <c r="C1231" t="s">
        <v>2460</v>
      </c>
      <c r="D1231" t="s">
        <v>7</v>
      </c>
      <c r="E1231" t="s">
        <v>7</v>
      </c>
      <c r="F1231" t="s">
        <v>7</v>
      </c>
      <c r="G1231" s="4">
        <v>45952</v>
      </c>
      <c r="H1231" s="4">
        <v>47048</v>
      </c>
    </row>
    <row r="1232" spans="1:8" customFormat="1" x14ac:dyDescent="0.35">
      <c r="A1232" t="s">
        <v>649</v>
      </c>
      <c r="B1232" t="s">
        <v>649</v>
      </c>
      <c r="C1232" t="s">
        <v>2442</v>
      </c>
      <c r="D1232" t="s">
        <v>7</v>
      </c>
      <c r="E1232" t="s">
        <v>7</v>
      </c>
      <c r="F1232" t="s">
        <v>7</v>
      </c>
      <c r="G1232" s="4">
        <v>45952</v>
      </c>
      <c r="H1232" s="4">
        <v>47048</v>
      </c>
    </row>
    <row r="1233" spans="1:8" customFormat="1" x14ac:dyDescent="0.35">
      <c r="A1233" t="s">
        <v>649</v>
      </c>
      <c r="B1233" t="s">
        <v>649</v>
      </c>
      <c r="C1233" t="s">
        <v>2445</v>
      </c>
      <c r="D1233" t="s">
        <v>7</v>
      </c>
      <c r="E1233" t="s">
        <v>7</v>
      </c>
      <c r="F1233" t="s">
        <v>7</v>
      </c>
      <c r="G1233" s="4">
        <v>45952</v>
      </c>
      <c r="H1233" s="4">
        <v>47048</v>
      </c>
    </row>
    <row r="1234" spans="1:8" customFormat="1" x14ac:dyDescent="0.35">
      <c r="A1234" t="s">
        <v>649</v>
      </c>
      <c r="B1234" t="s">
        <v>649</v>
      </c>
      <c r="C1234" t="s">
        <v>2446</v>
      </c>
      <c r="D1234" t="s">
        <v>7</v>
      </c>
      <c r="E1234" t="s">
        <v>7</v>
      </c>
      <c r="F1234" t="s">
        <v>7</v>
      </c>
      <c r="G1234" s="4">
        <v>45952</v>
      </c>
      <c r="H1234" s="4">
        <v>47048</v>
      </c>
    </row>
    <row r="1235" spans="1:8" customFormat="1" x14ac:dyDescent="0.35">
      <c r="A1235" t="s">
        <v>649</v>
      </c>
      <c r="B1235" t="s">
        <v>649</v>
      </c>
      <c r="C1235" t="s">
        <v>1422</v>
      </c>
      <c r="D1235" t="s">
        <v>7</v>
      </c>
      <c r="E1235" t="s">
        <v>7</v>
      </c>
      <c r="F1235" t="s">
        <v>7</v>
      </c>
      <c r="G1235" s="4">
        <v>45616</v>
      </c>
      <c r="H1235" s="4">
        <v>46711</v>
      </c>
    </row>
    <row r="1236" spans="1:8" customFormat="1" x14ac:dyDescent="0.35">
      <c r="A1236" t="s">
        <v>649</v>
      </c>
      <c r="B1236" t="s">
        <v>649</v>
      </c>
      <c r="C1236" t="s">
        <v>1423</v>
      </c>
      <c r="D1236" t="s">
        <v>7</v>
      </c>
      <c r="E1236" t="s">
        <v>7</v>
      </c>
      <c r="F1236" t="s">
        <v>7</v>
      </c>
      <c r="G1236" s="4">
        <v>45616</v>
      </c>
      <c r="H1236" s="4">
        <v>46711</v>
      </c>
    </row>
    <row r="1237" spans="1:8" customFormat="1" x14ac:dyDescent="0.35">
      <c r="A1237" t="s">
        <v>649</v>
      </c>
      <c r="B1237" t="s">
        <v>649</v>
      </c>
      <c r="C1237" t="s">
        <v>1424</v>
      </c>
      <c r="D1237" t="s">
        <v>7</v>
      </c>
      <c r="E1237" t="s">
        <v>7</v>
      </c>
      <c r="F1237" t="s">
        <v>7</v>
      </c>
      <c r="G1237" s="4">
        <v>45616</v>
      </c>
      <c r="H1237" s="4">
        <v>46711</v>
      </c>
    </row>
    <row r="1238" spans="1:8" customFormat="1" x14ac:dyDescent="0.35">
      <c r="A1238" t="s">
        <v>649</v>
      </c>
      <c r="B1238" t="s">
        <v>649</v>
      </c>
      <c r="C1238" t="s">
        <v>1425</v>
      </c>
      <c r="D1238" t="s">
        <v>7</v>
      </c>
      <c r="E1238" t="s">
        <v>7</v>
      </c>
      <c r="F1238" t="s">
        <v>7</v>
      </c>
      <c r="G1238" s="4">
        <v>45616</v>
      </c>
      <c r="H1238" s="4">
        <v>46711</v>
      </c>
    </row>
    <row r="1239" spans="1:8" customFormat="1" x14ac:dyDescent="0.35">
      <c r="A1239" t="s">
        <v>649</v>
      </c>
      <c r="B1239" t="s">
        <v>649</v>
      </c>
      <c r="C1239" t="s">
        <v>1426</v>
      </c>
      <c r="D1239" t="s">
        <v>7</v>
      </c>
      <c r="E1239" t="s">
        <v>7</v>
      </c>
      <c r="F1239" t="s">
        <v>7</v>
      </c>
      <c r="G1239" s="4">
        <v>45616</v>
      </c>
      <c r="H1239" s="4">
        <v>46711</v>
      </c>
    </row>
    <row r="1240" spans="1:8" customFormat="1" x14ac:dyDescent="0.35">
      <c r="A1240" t="s">
        <v>649</v>
      </c>
      <c r="B1240" t="s">
        <v>649</v>
      </c>
      <c r="C1240" t="s">
        <v>1417</v>
      </c>
      <c r="D1240" t="s">
        <v>7</v>
      </c>
      <c r="E1240" t="s">
        <v>7</v>
      </c>
      <c r="F1240" t="s">
        <v>7</v>
      </c>
      <c r="G1240" s="4">
        <v>45616</v>
      </c>
      <c r="H1240" s="4">
        <v>46711</v>
      </c>
    </row>
    <row r="1241" spans="1:8" customFormat="1" x14ac:dyDescent="0.35">
      <c r="A1241" t="s">
        <v>649</v>
      </c>
      <c r="B1241" t="s">
        <v>649</v>
      </c>
      <c r="C1241" t="s">
        <v>1420</v>
      </c>
      <c r="D1241" t="s">
        <v>7</v>
      </c>
      <c r="E1241" t="s">
        <v>7</v>
      </c>
      <c r="F1241" t="s">
        <v>7</v>
      </c>
      <c r="G1241" s="4">
        <v>45616</v>
      </c>
      <c r="H1241" s="4">
        <v>46711</v>
      </c>
    </row>
    <row r="1242" spans="1:8" customFormat="1" x14ac:dyDescent="0.35">
      <c r="A1242" t="s">
        <v>649</v>
      </c>
      <c r="B1242" t="s">
        <v>649</v>
      </c>
      <c r="C1242" t="s">
        <v>1413</v>
      </c>
      <c r="D1242" t="s">
        <v>7</v>
      </c>
      <c r="E1242" t="s">
        <v>7</v>
      </c>
      <c r="F1242" t="s">
        <v>7</v>
      </c>
      <c r="G1242" s="4">
        <v>45616</v>
      </c>
      <c r="H1242" s="4">
        <v>46711</v>
      </c>
    </row>
    <row r="1243" spans="1:8" customFormat="1" x14ac:dyDescent="0.35">
      <c r="A1243" t="s">
        <v>649</v>
      </c>
      <c r="B1243" t="s">
        <v>649</v>
      </c>
      <c r="C1243" t="s">
        <v>695</v>
      </c>
      <c r="D1243" t="s">
        <v>7</v>
      </c>
      <c r="E1243" t="s">
        <v>7</v>
      </c>
      <c r="F1243" t="s">
        <v>7</v>
      </c>
      <c r="G1243" s="4">
        <v>45517</v>
      </c>
      <c r="H1243" s="4">
        <v>46612</v>
      </c>
    </row>
    <row r="1244" spans="1:8" customFormat="1" x14ac:dyDescent="0.35">
      <c r="A1244" t="s">
        <v>649</v>
      </c>
      <c r="B1244" t="s">
        <v>649</v>
      </c>
      <c r="C1244" t="s">
        <v>1418</v>
      </c>
      <c r="D1244" t="s">
        <v>7</v>
      </c>
      <c r="E1244" t="s">
        <v>7</v>
      </c>
      <c r="F1244" t="s">
        <v>7</v>
      </c>
      <c r="G1244" s="4">
        <v>45616</v>
      </c>
      <c r="H1244" s="4">
        <v>46711</v>
      </c>
    </row>
    <row r="1245" spans="1:8" customFormat="1" x14ac:dyDescent="0.35">
      <c r="A1245" t="s">
        <v>649</v>
      </c>
      <c r="B1245" t="s">
        <v>649</v>
      </c>
      <c r="C1245" t="s">
        <v>1419</v>
      </c>
      <c r="D1245" t="s">
        <v>7</v>
      </c>
      <c r="E1245" t="s">
        <v>7</v>
      </c>
      <c r="F1245" t="s">
        <v>7</v>
      </c>
      <c r="G1245" s="4">
        <v>45616</v>
      </c>
      <c r="H1245" s="4">
        <v>46711</v>
      </c>
    </row>
    <row r="1246" spans="1:8" customFormat="1" x14ac:dyDescent="0.35">
      <c r="A1246" t="s">
        <v>649</v>
      </c>
      <c r="B1246" t="s">
        <v>649</v>
      </c>
      <c r="C1246" t="s">
        <v>1412</v>
      </c>
      <c r="D1246" t="s">
        <v>7</v>
      </c>
      <c r="E1246" t="s">
        <v>7</v>
      </c>
      <c r="F1246" t="s">
        <v>7</v>
      </c>
      <c r="G1246" s="4">
        <v>45616</v>
      </c>
      <c r="H1246" s="4">
        <v>46711</v>
      </c>
    </row>
    <row r="1247" spans="1:8" customFormat="1" x14ac:dyDescent="0.35">
      <c r="A1247" t="s">
        <v>649</v>
      </c>
      <c r="B1247" t="s">
        <v>649</v>
      </c>
      <c r="C1247" t="s">
        <v>1414</v>
      </c>
      <c r="D1247" t="s">
        <v>7</v>
      </c>
      <c r="E1247" t="s">
        <v>7</v>
      </c>
      <c r="F1247" t="s">
        <v>7</v>
      </c>
      <c r="G1247" s="4">
        <v>45616</v>
      </c>
      <c r="H1247" s="4">
        <v>46711</v>
      </c>
    </row>
    <row r="1248" spans="1:8" customFormat="1" x14ac:dyDescent="0.35">
      <c r="A1248" t="s">
        <v>649</v>
      </c>
      <c r="B1248" t="s">
        <v>649</v>
      </c>
      <c r="C1248" t="s">
        <v>1415</v>
      </c>
      <c r="D1248" t="s">
        <v>7</v>
      </c>
      <c r="E1248" t="s">
        <v>7</v>
      </c>
      <c r="F1248" t="s">
        <v>7</v>
      </c>
      <c r="G1248" s="4">
        <v>45616</v>
      </c>
      <c r="H1248" s="4">
        <v>46711</v>
      </c>
    </row>
    <row r="1249" spans="1:8" customFormat="1" x14ac:dyDescent="0.35">
      <c r="A1249" t="s">
        <v>649</v>
      </c>
      <c r="B1249" t="s">
        <v>649</v>
      </c>
      <c r="C1249" t="s">
        <v>1416</v>
      </c>
      <c r="D1249" t="s">
        <v>7</v>
      </c>
      <c r="E1249" t="s">
        <v>7</v>
      </c>
      <c r="F1249" t="s">
        <v>7</v>
      </c>
      <c r="G1249" s="4">
        <v>45616</v>
      </c>
      <c r="H1249" s="4">
        <v>46711</v>
      </c>
    </row>
    <row r="1250" spans="1:8" customFormat="1" x14ac:dyDescent="0.35">
      <c r="A1250" t="s">
        <v>649</v>
      </c>
      <c r="B1250" t="s">
        <v>649</v>
      </c>
      <c r="C1250" t="s">
        <v>1421</v>
      </c>
      <c r="D1250" t="s">
        <v>7</v>
      </c>
      <c r="E1250" t="s">
        <v>7</v>
      </c>
      <c r="F1250" t="s">
        <v>7</v>
      </c>
      <c r="G1250" s="4">
        <v>45616</v>
      </c>
      <c r="H1250" s="4">
        <v>46711</v>
      </c>
    </row>
    <row r="1251" spans="1:8" customFormat="1" x14ac:dyDescent="0.35">
      <c r="A1251" t="s">
        <v>649</v>
      </c>
      <c r="B1251" t="s">
        <v>649</v>
      </c>
      <c r="C1251" t="s">
        <v>1430</v>
      </c>
      <c r="D1251" t="s">
        <v>7</v>
      </c>
      <c r="E1251" t="s">
        <v>7</v>
      </c>
      <c r="F1251" t="s">
        <v>7</v>
      </c>
      <c r="G1251" s="4">
        <v>45616</v>
      </c>
      <c r="H1251" s="4">
        <v>46711</v>
      </c>
    </row>
    <row r="1252" spans="1:8" customFormat="1" x14ac:dyDescent="0.35">
      <c r="A1252" t="s">
        <v>649</v>
      </c>
      <c r="B1252" t="s">
        <v>649</v>
      </c>
      <c r="C1252" t="s">
        <v>1427</v>
      </c>
      <c r="D1252" t="s">
        <v>7</v>
      </c>
      <c r="E1252" t="s">
        <v>7</v>
      </c>
      <c r="F1252" t="s">
        <v>7</v>
      </c>
      <c r="G1252" s="4">
        <v>45616</v>
      </c>
      <c r="H1252" s="4">
        <v>46711</v>
      </c>
    </row>
    <row r="1253" spans="1:8" customFormat="1" x14ac:dyDescent="0.35">
      <c r="A1253" t="s">
        <v>649</v>
      </c>
      <c r="B1253" t="s">
        <v>649</v>
      </c>
      <c r="C1253" t="s">
        <v>1428</v>
      </c>
      <c r="D1253" t="s">
        <v>7</v>
      </c>
      <c r="E1253" t="s">
        <v>7</v>
      </c>
      <c r="F1253" t="s">
        <v>7</v>
      </c>
      <c r="G1253" s="4">
        <v>45616</v>
      </c>
      <c r="H1253" s="4">
        <v>46711</v>
      </c>
    </row>
    <row r="1254" spans="1:8" customFormat="1" x14ac:dyDescent="0.35">
      <c r="A1254" t="s">
        <v>649</v>
      </c>
      <c r="B1254" t="s">
        <v>649</v>
      </c>
      <c r="C1254" t="s">
        <v>1429</v>
      </c>
      <c r="D1254" t="s">
        <v>7</v>
      </c>
      <c r="E1254" t="s">
        <v>7</v>
      </c>
      <c r="F1254" t="s">
        <v>7</v>
      </c>
      <c r="G1254" s="4">
        <v>45616</v>
      </c>
      <c r="H1254" s="4">
        <v>46711</v>
      </c>
    </row>
    <row r="1255" spans="1:8" customFormat="1" x14ac:dyDescent="0.35">
      <c r="A1255" t="s">
        <v>649</v>
      </c>
      <c r="B1255" t="s">
        <v>649</v>
      </c>
      <c r="C1255" t="s">
        <v>2252</v>
      </c>
      <c r="D1255" t="s">
        <v>7</v>
      </c>
      <c r="E1255" t="s">
        <v>7</v>
      </c>
      <c r="F1255" t="s">
        <v>7</v>
      </c>
      <c r="G1255" s="4">
        <v>45862</v>
      </c>
      <c r="H1255" s="4">
        <v>46958</v>
      </c>
    </row>
    <row r="1256" spans="1:8" customFormat="1" x14ac:dyDescent="0.35">
      <c r="A1256" t="s">
        <v>649</v>
      </c>
      <c r="B1256" t="s">
        <v>649</v>
      </c>
      <c r="C1256" t="s">
        <v>706</v>
      </c>
      <c r="D1256" t="s">
        <v>7</v>
      </c>
      <c r="E1256" t="s">
        <v>7</v>
      </c>
      <c r="F1256" t="s">
        <v>7</v>
      </c>
      <c r="G1256" s="4">
        <v>45517</v>
      </c>
      <c r="H1256" s="4">
        <v>46612</v>
      </c>
    </row>
    <row r="1257" spans="1:8" customFormat="1" x14ac:dyDescent="0.35">
      <c r="A1257" t="s">
        <v>649</v>
      </c>
      <c r="B1257" t="s">
        <v>649</v>
      </c>
      <c r="C1257" t="s">
        <v>707</v>
      </c>
      <c r="D1257" t="s">
        <v>7</v>
      </c>
      <c r="E1257" t="s">
        <v>7</v>
      </c>
      <c r="F1257" t="s">
        <v>7</v>
      </c>
      <c r="G1257" s="4">
        <v>45517</v>
      </c>
      <c r="H1257" s="4">
        <v>46612</v>
      </c>
    </row>
    <row r="1258" spans="1:8" customFormat="1" x14ac:dyDescent="0.35">
      <c r="A1258" t="s">
        <v>649</v>
      </c>
      <c r="B1258" t="s">
        <v>649</v>
      </c>
      <c r="C1258" t="s">
        <v>696</v>
      </c>
      <c r="D1258" t="s">
        <v>7</v>
      </c>
      <c r="E1258" t="s">
        <v>7</v>
      </c>
      <c r="F1258" t="s">
        <v>7</v>
      </c>
      <c r="G1258" s="4">
        <v>45517</v>
      </c>
      <c r="H1258" s="4">
        <v>46612</v>
      </c>
    </row>
    <row r="1259" spans="1:8" customFormat="1" x14ac:dyDescent="0.35">
      <c r="A1259" t="s">
        <v>649</v>
      </c>
      <c r="B1259" t="s">
        <v>649</v>
      </c>
      <c r="C1259" t="s">
        <v>1411</v>
      </c>
      <c r="D1259" t="s">
        <v>7</v>
      </c>
      <c r="E1259" t="s">
        <v>7</v>
      </c>
      <c r="F1259" t="s">
        <v>7</v>
      </c>
      <c r="G1259" s="4">
        <v>45616</v>
      </c>
      <c r="H1259" s="4">
        <v>46711</v>
      </c>
    </row>
    <row r="1260" spans="1:8" customFormat="1" x14ac:dyDescent="0.35">
      <c r="A1260" t="s">
        <v>649</v>
      </c>
      <c r="B1260" t="s">
        <v>649</v>
      </c>
      <c r="C1260" t="s">
        <v>2253</v>
      </c>
      <c r="D1260" t="s">
        <v>7</v>
      </c>
      <c r="E1260" t="s">
        <v>7</v>
      </c>
      <c r="F1260" t="s">
        <v>7</v>
      </c>
      <c r="G1260" s="4">
        <v>45862</v>
      </c>
      <c r="H1260" s="4">
        <v>46958</v>
      </c>
    </row>
    <row r="1261" spans="1:8" customFormat="1" x14ac:dyDescent="0.35">
      <c r="A1261" t="s">
        <v>649</v>
      </c>
      <c r="B1261" t="s">
        <v>649</v>
      </c>
      <c r="C1261" t="s">
        <v>712</v>
      </c>
      <c r="D1261" t="s">
        <v>7</v>
      </c>
      <c r="E1261" t="s">
        <v>7</v>
      </c>
      <c r="F1261" t="s">
        <v>7</v>
      </c>
      <c r="G1261" s="4">
        <v>45517</v>
      </c>
      <c r="H1261" s="4">
        <v>46612</v>
      </c>
    </row>
    <row r="1262" spans="1:8" customFormat="1" x14ac:dyDescent="0.35">
      <c r="A1262" t="s">
        <v>649</v>
      </c>
      <c r="B1262" t="s">
        <v>649</v>
      </c>
      <c r="C1262" t="s">
        <v>2259</v>
      </c>
      <c r="D1262" t="s">
        <v>7</v>
      </c>
      <c r="E1262" t="s">
        <v>7</v>
      </c>
      <c r="F1262" t="s">
        <v>7</v>
      </c>
      <c r="G1262" s="4">
        <v>45862</v>
      </c>
      <c r="H1262" s="4">
        <v>46958</v>
      </c>
    </row>
    <row r="1263" spans="1:8" customFormat="1" x14ac:dyDescent="0.35">
      <c r="A1263" t="s">
        <v>649</v>
      </c>
      <c r="B1263" t="s">
        <v>649</v>
      </c>
      <c r="C1263" t="s">
        <v>1542</v>
      </c>
      <c r="D1263" t="s">
        <v>7</v>
      </c>
      <c r="E1263" t="s">
        <v>7</v>
      </c>
      <c r="F1263" t="s">
        <v>7</v>
      </c>
      <c r="G1263" s="4">
        <v>45666</v>
      </c>
      <c r="H1263" s="4">
        <v>46761</v>
      </c>
    </row>
    <row r="1264" spans="1:8" customFormat="1" x14ac:dyDescent="0.35">
      <c r="A1264" t="s">
        <v>649</v>
      </c>
      <c r="B1264" t="s">
        <v>649</v>
      </c>
      <c r="C1264" t="s">
        <v>1543</v>
      </c>
      <c r="D1264" t="s">
        <v>7</v>
      </c>
      <c r="E1264" t="s">
        <v>7</v>
      </c>
      <c r="F1264" t="s">
        <v>7</v>
      </c>
      <c r="G1264" s="4">
        <v>45666</v>
      </c>
      <c r="H1264" s="4">
        <v>46761</v>
      </c>
    </row>
    <row r="1265" spans="1:8" customFormat="1" x14ac:dyDescent="0.35">
      <c r="A1265" t="s">
        <v>649</v>
      </c>
      <c r="B1265" t="s">
        <v>649</v>
      </c>
      <c r="C1265" t="s">
        <v>1544</v>
      </c>
      <c r="D1265" t="s">
        <v>7</v>
      </c>
      <c r="E1265" t="s">
        <v>7</v>
      </c>
      <c r="F1265" t="s">
        <v>7</v>
      </c>
      <c r="G1265" s="4">
        <v>45666</v>
      </c>
      <c r="H1265" s="4">
        <v>46761</v>
      </c>
    </row>
    <row r="1266" spans="1:8" customFormat="1" x14ac:dyDescent="0.35">
      <c r="A1266" t="s">
        <v>649</v>
      </c>
      <c r="B1266" t="s">
        <v>649</v>
      </c>
      <c r="C1266" t="s">
        <v>1545</v>
      </c>
      <c r="D1266" t="s">
        <v>7</v>
      </c>
      <c r="E1266" t="s">
        <v>7</v>
      </c>
      <c r="F1266" t="s">
        <v>7</v>
      </c>
      <c r="G1266" s="4">
        <v>45666</v>
      </c>
      <c r="H1266" s="4">
        <v>46761</v>
      </c>
    </row>
    <row r="1267" spans="1:8" customFormat="1" x14ac:dyDescent="0.35">
      <c r="A1267" t="s">
        <v>649</v>
      </c>
      <c r="B1267" t="s">
        <v>649</v>
      </c>
      <c r="C1267" t="s">
        <v>1549</v>
      </c>
      <c r="D1267" t="s">
        <v>7</v>
      </c>
      <c r="E1267" t="s">
        <v>7</v>
      </c>
      <c r="F1267" t="s">
        <v>7</v>
      </c>
      <c r="G1267" s="4">
        <v>45666</v>
      </c>
      <c r="H1267" s="4">
        <v>46761</v>
      </c>
    </row>
    <row r="1268" spans="1:8" customFormat="1" x14ac:dyDescent="0.35">
      <c r="A1268" t="s">
        <v>649</v>
      </c>
      <c r="B1268" t="s">
        <v>649</v>
      </c>
      <c r="C1268" t="s">
        <v>1550</v>
      </c>
      <c r="D1268" t="s">
        <v>7</v>
      </c>
      <c r="E1268" t="s">
        <v>7</v>
      </c>
      <c r="F1268" t="s">
        <v>7</v>
      </c>
      <c r="G1268" s="4">
        <v>45666</v>
      </c>
      <c r="H1268" s="4">
        <v>46761</v>
      </c>
    </row>
    <row r="1269" spans="1:8" customFormat="1" x14ac:dyDescent="0.35">
      <c r="A1269" t="s">
        <v>649</v>
      </c>
      <c r="B1269" t="s">
        <v>649</v>
      </c>
      <c r="C1269" t="s">
        <v>1540</v>
      </c>
      <c r="D1269" t="s">
        <v>7</v>
      </c>
      <c r="E1269" t="s">
        <v>7</v>
      </c>
      <c r="F1269" t="s">
        <v>7</v>
      </c>
      <c r="G1269" s="4">
        <v>45666</v>
      </c>
      <c r="H1269" s="4">
        <v>46761</v>
      </c>
    </row>
    <row r="1270" spans="1:8" customFormat="1" x14ac:dyDescent="0.35">
      <c r="A1270" t="s">
        <v>649</v>
      </c>
      <c r="B1270" t="s">
        <v>649</v>
      </c>
      <c r="C1270" t="s">
        <v>1541</v>
      </c>
      <c r="D1270" t="s">
        <v>7</v>
      </c>
      <c r="E1270" t="s">
        <v>7</v>
      </c>
      <c r="F1270" t="s">
        <v>7</v>
      </c>
      <c r="G1270" s="4">
        <v>45666</v>
      </c>
      <c r="H1270" s="4">
        <v>46761</v>
      </c>
    </row>
    <row r="1271" spans="1:8" customFormat="1" x14ac:dyDescent="0.35">
      <c r="A1271" t="s">
        <v>649</v>
      </c>
      <c r="B1271" t="s">
        <v>649</v>
      </c>
      <c r="C1271" t="s">
        <v>1552</v>
      </c>
      <c r="D1271" t="s">
        <v>7</v>
      </c>
      <c r="E1271" t="s">
        <v>7</v>
      </c>
      <c r="F1271" t="s">
        <v>7</v>
      </c>
      <c r="G1271" s="4">
        <v>45666</v>
      </c>
      <c r="H1271" s="4">
        <v>46761</v>
      </c>
    </row>
    <row r="1272" spans="1:8" customFormat="1" x14ac:dyDescent="0.35">
      <c r="A1272" t="s">
        <v>649</v>
      </c>
      <c r="B1272" t="s">
        <v>649</v>
      </c>
      <c r="C1272" t="s">
        <v>1547</v>
      </c>
      <c r="D1272" t="s">
        <v>7</v>
      </c>
      <c r="E1272" t="s">
        <v>7</v>
      </c>
      <c r="F1272" t="s">
        <v>7</v>
      </c>
      <c r="G1272" s="4">
        <v>45666</v>
      </c>
      <c r="H1272" s="4">
        <v>46761</v>
      </c>
    </row>
    <row r="1273" spans="1:8" customFormat="1" x14ac:dyDescent="0.35">
      <c r="A1273" t="s">
        <v>649</v>
      </c>
      <c r="B1273" t="s">
        <v>649</v>
      </c>
      <c r="C1273" t="s">
        <v>1546</v>
      </c>
      <c r="D1273" t="s">
        <v>7</v>
      </c>
      <c r="E1273" t="s">
        <v>7</v>
      </c>
      <c r="F1273" t="s">
        <v>7</v>
      </c>
      <c r="G1273" s="4">
        <v>45666</v>
      </c>
      <c r="H1273" s="4">
        <v>46761</v>
      </c>
    </row>
    <row r="1274" spans="1:8" customFormat="1" x14ac:dyDescent="0.35">
      <c r="A1274" t="s">
        <v>649</v>
      </c>
      <c r="B1274" t="s">
        <v>649</v>
      </c>
      <c r="C1274" t="s">
        <v>1670</v>
      </c>
      <c r="D1274" t="s">
        <v>7</v>
      </c>
      <c r="E1274" t="s">
        <v>7</v>
      </c>
      <c r="F1274" t="s">
        <v>7</v>
      </c>
      <c r="G1274" s="4">
        <v>45680</v>
      </c>
      <c r="H1274" s="4">
        <v>46775</v>
      </c>
    </row>
    <row r="1275" spans="1:8" customFormat="1" x14ac:dyDescent="0.35">
      <c r="A1275" t="s">
        <v>649</v>
      </c>
      <c r="B1275" t="s">
        <v>649</v>
      </c>
      <c r="C1275" t="s">
        <v>2254</v>
      </c>
      <c r="D1275" t="s">
        <v>7</v>
      </c>
      <c r="E1275" t="s">
        <v>7</v>
      </c>
      <c r="F1275" t="s">
        <v>7</v>
      </c>
      <c r="G1275" s="4">
        <v>45862</v>
      </c>
      <c r="H1275" s="4">
        <v>46958</v>
      </c>
    </row>
    <row r="1276" spans="1:8" customFormat="1" x14ac:dyDescent="0.35">
      <c r="A1276" t="s">
        <v>649</v>
      </c>
      <c r="B1276" t="s">
        <v>649</v>
      </c>
      <c r="C1276" t="s">
        <v>1668</v>
      </c>
      <c r="D1276" t="s">
        <v>7</v>
      </c>
      <c r="E1276" t="s">
        <v>7</v>
      </c>
      <c r="F1276" t="s">
        <v>7</v>
      </c>
      <c r="G1276" s="4">
        <v>45680</v>
      </c>
      <c r="H1276" s="4">
        <v>46775</v>
      </c>
    </row>
    <row r="1277" spans="1:8" customFormat="1" x14ac:dyDescent="0.35">
      <c r="A1277" t="s">
        <v>649</v>
      </c>
      <c r="B1277" t="s">
        <v>649</v>
      </c>
      <c r="C1277" t="s">
        <v>1661</v>
      </c>
      <c r="D1277" t="s">
        <v>7</v>
      </c>
      <c r="E1277" t="s">
        <v>7</v>
      </c>
      <c r="F1277" t="s">
        <v>7</v>
      </c>
      <c r="G1277" s="4">
        <v>45680</v>
      </c>
      <c r="H1277" s="4">
        <v>46775</v>
      </c>
    </row>
    <row r="1278" spans="1:8" customFormat="1" x14ac:dyDescent="0.35">
      <c r="A1278" t="s">
        <v>649</v>
      </c>
      <c r="B1278" t="s">
        <v>649</v>
      </c>
      <c r="C1278" t="s">
        <v>1655</v>
      </c>
      <c r="D1278" t="s">
        <v>7</v>
      </c>
      <c r="E1278" t="s">
        <v>7</v>
      </c>
      <c r="F1278" t="s">
        <v>7</v>
      </c>
      <c r="G1278" s="4">
        <v>45680</v>
      </c>
      <c r="H1278" s="4">
        <v>46775</v>
      </c>
    </row>
    <row r="1279" spans="1:8" customFormat="1" x14ac:dyDescent="0.35">
      <c r="A1279" t="s">
        <v>649</v>
      </c>
      <c r="B1279" t="s">
        <v>649</v>
      </c>
      <c r="C1279" t="s">
        <v>1548</v>
      </c>
      <c r="D1279" t="s">
        <v>7</v>
      </c>
      <c r="E1279" t="s">
        <v>7</v>
      </c>
      <c r="F1279" t="s">
        <v>7</v>
      </c>
      <c r="G1279" s="4">
        <v>45666</v>
      </c>
      <c r="H1279" s="4">
        <v>46761</v>
      </c>
    </row>
    <row r="1280" spans="1:8" customFormat="1" x14ac:dyDescent="0.35">
      <c r="A1280" t="s">
        <v>649</v>
      </c>
      <c r="B1280" t="s">
        <v>649</v>
      </c>
      <c r="C1280" t="s">
        <v>1551</v>
      </c>
      <c r="D1280" t="s">
        <v>7</v>
      </c>
      <c r="E1280" t="s">
        <v>7</v>
      </c>
      <c r="F1280" t="s">
        <v>7</v>
      </c>
      <c r="G1280" s="4">
        <v>45666</v>
      </c>
      <c r="H1280" s="4">
        <v>46761</v>
      </c>
    </row>
    <row r="1281" spans="1:8" customFormat="1" x14ac:dyDescent="0.35">
      <c r="A1281" t="s">
        <v>649</v>
      </c>
      <c r="B1281" t="s">
        <v>649</v>
      </c>
      <c r="C1281" t="s">
        <v>1539</v>
      </c>
      <c r="D1281" t="s">
        <v>7</v>
      </c>
      <c r="E1281" t="s">
        <v>7</v>
      </c>
      <c r="F1281" t="s">
        <v>7</v>
      </c>
      <c r="G1281" s="4">
        <v>45666</v>
      </c>
      <c r="H1281" s="4">
        <v>46761</v>
      </c>
    </row>
    <row r="1282" spans="1:8" customFormat="1" x14ac:dyDescent="0.35">
      <c r="A1282" t="s">
        <v>649</v>
      </c>
      <c r="B1282" t="s">
        <v>649</v>
      </c>
      <c r="C1282" t="s">
        <v>1538</v>
      </c>
      <c r="D1282" t="s">
        <v>7</v>
      </c>
      <c r="E1282" t="s">
        <v>7</v>
      </c>
      <c r="F1282" t="s">
        <v>7</v>
      </c>
      <c r="G1282" s="4">
        <v>45666</v>
      </c>
      <c r="H1282" s="4">
        <v>46761</v>
      </c>
    </row>
    <row r="1283" spans="1:8" customFormat="1" x14ac:dyDescent="0.35">
      <c r="A1283" t="s">
        <v>649</v>
      </c>
      <c r="B1283" t="s">
        <v>649</v>
      </c>
      <c r="C1283" t="s">
        <v>1664</v>
      </c>
      <c r="D1283" t="s">
        <v>7</v>
      </c>
      <c r="E1283" t="s">
        <v>7</v>
      </c>
      <c r="F1283" t="s">
        <v>7</v>
      </c>
      <c r="G1283" s="4">
        <v>45680</v>
      </c>
      <c r="H1283" s="4">
        <v>46775</v>
      </c>
    </row>
    <row r="1284" spans="1:8" customFormat="1" x14ac:dyDescent="0.35">
      <c r="A1284" t="s">
        <v>649</v>
      </c>
      <c r="B1284" t="s">
        <v>649</v>
      </c>
      <c r="C1284" t="s">
        <v>1665</v>
      </c>
      <c r="D1284" t="s">
        <v>7</v>
      </c>
      <c r="E1284" t="s">
        <v>7</v>
      </c>
      <c r="F1284" t="s">
        <v>7</v>
      </c>
      <c r="G1284" s="4">
        <v>45680</v>
      </c>
      <c r="H1284" s="4">
        <v>46775</v>
      </c>
    </row>
    <row r="1285" spans="1:8" customFormat="1" x14ac:dyDescent="0.35">
      <c r="A1285" t="s">
        <v>649</v>
      </c>
      <c r="B1285" t="s">
        <v>649</v>
      </c>
      <c r="C1285" t="s">
        <v>1666</v>
      </c>
      <c r="D1285" t="s">
        <v>7</v>
      </c>
      <c r="E1285" t="s">
        <v>7</v>
      </c>
      <c r="F1285" t="s">
        <v>7</v>
      </c>
      <c r="G1285" s="4">
        <v>45680</v>
      </c>
      <c r="H1285" s="4">
        <v>46775</v>
      </c>
    </row>
    <row r="1286" spans="1:8" customFormat="1" x14ac:dyDescent="0.35">
      <c r="A1286" t="s">
        <v>649</v>
      </c>
      <c r="B1286" t="s">
        <v>649</v>
      </c>
      <c r="C1286" t="s">
        <v>1667</v>
      </c>
      <c r="D1286" t="s">
        <v>7</v>
      </c>
      <c r="E1286" t="s">
        <v>7</v>
      </c>
      <c r="F1286" t="s">
        <v>7</v>
      </c>
      <c r="G1286" s="4">
        <v>45680</v>
      </c>
      <c r="H1286" s="4">
        <v>46775</v>
      </c>
    </row>
    <row r="1287" spans="1:8" customFormat="1" x14ac:dyDescent="0.35">
      <c r="A1287" t="s">
        <v>649</v>
      </c>
      <c r="B1287" t="s">
        <v>649</v>
      </c>
      <c r="C1287" t="s">
        <v>1657</v>
      </c>
      <c r="D1287" t="s">
        <v>7</v>
      </c>
      <c r="E1287" t="s">
        <v>7</v>
      </c>
      <c r="F1287" t="s">
        <v>7</v>
      </c>
      <c r="G1287" s="4">
        <v>45680</v>
      </c>
      <c r="H1287" s="4">
        <v>46775</v>
      </c>
    </row>
    <row r="1288" spans="1:8" customFormat="1" x14ac:dyDescent="0.35">
      <c r="A1288" t="s">
        <v>649</v>
      </c>
      <c r="B1288" t="s">
        <v>649</v>
      </c>
      <c r="C1288" t="s">
        <v>1658</v>
      </c>
      <c r="D1288" t="s">
        <v>7</v>
      </c>
      <c r="E1288" t="s">
        <v>7</v>
      </c>
      <c r="F1288" t="s">
        <v>7</v>
      </c>
      <c r="G1288" s="4">
        <v>45680</v>
      </c>
      <c r="H1288" s="4">
        <v>46775</v>
      </c>
    </row>
    <row r="1289" spans="1:8" customFormat="1" x14ac:dyDescent="0.35">
      <c r="A1289" t="s">
        <v>649</v>
      </c>
      <c r="B1289" t="s">
        <v>649</v>
      </c>
      <c r="C1289" t="s">
        <v>1659</v>
      </c>
      <c r="D1289" t="s">
        <v>7</v>
      </c>
      <c r="E1289" t="s">
        <v>7</v>
      </c>
      <c r="F1289" t="s">
        <v>7</v>
      </c>
      <c r="G1289" s="4">
        <v>45680</v>
      </c>
      <c r="H1289" s="4">
        <v>46775</v>
      </c>
    </row>
    <row r="1290" spans="1:8" customFormat="1" x14ac:dyDescent="0.35">
      <c r="A1290" t="s">
        <v>649</v>
      </c>
      <c r="B1290" t="s">
        <v>649</v>
      </c>
      <c r="C1290" t="s">
        <v>1660</v>
      </c>
      <c r="D1290" t="s">
        <v>7</v>
      </c>
      <c r="E1290" t="s">
        <v>7</v>
      </c>
      <c r="F1290" t="s">
        <v>7</v>
      </c>
      <c r="G1290" s="4">
        <v>45680</v>
      </c>
      <c r="H1290" s="4">
        <v>46775</v>
      </c>
    </row>
    <row r="1291" spans="1:8" customFormat="1" x14ac:dyDescent="0.35">
      <c r="A1291" t="s">
        <v>649</v>
      </c>
      <c r="B1291" t="s">
        <v>649</v>
      </c>
      <c r="C1291" t="s">
        <v>1674</v>
      </c>
      <c r="D1291" t="s">
        <v>7</v>
      </c>
      <c r="E1291" t="s">
        <v>7</v>
      </c>
      <c r="F1291" t="s">
        <v>7</v>
      </c>
      <c r="G1291" s="4">
        <v>45680</v>
      </c>
      <c r="H1291" s="4">
        <v>46775</v>
      </c>
    </row>
    <row r="1292" spans="1:8" customFormat="1" x14ac:dyDescent="0.35">
      <c r="A1292" t="s">
        <v>649</v>
      </c>
      <c r="B1292" t="s">
        <v>649</v>
      </c>
      <c r="C1292" t="s">
        <v>1673</v>
      </c>
      <c r="D1292" t="s">
        <v>7</v>
      </c>
      <c r="E1292" t="s">
        <v>7</v>
      </c>
      <c r="F1292" t="s">
        <v>7</v>
      </c>
      <c r="G1292" s="4">
        <v>45680</v>
      </c>
      <c r="H1292" s="4">
        <v>46775</v>
      </c>
    </row>
    <row r="1293" spans="1:8" customFormat="1" x14ac:dyDescent="0.35">
      <c r="A1293" t="s">
        <v>649</v>
      </c>
      <c r="B1293" t="s">
        <v>649</v>
      </c>
      <c r="C1293" t="s">
        <v>1672</v>
      </c>
      <c r="D1293" t="s">
        <v>7</v>
      </c>
      <c r="E1293" t="s">
        <v>7</v>
      </c>
      <c r="F1293" t="s">
        <v>7</v>
      </c>
      <c r="G1293" s="4">
        <v>45680</v>
      </c>
      <c r="H1293" s="4">
        <v>46775</v>
      </c>
    </row>
    <row r="1294" spans="1:8" customFormat="1" x14ac:dyDescent="0.35">
      <c r="A1294" t="s">
        <v>649</v>
      </c>
      <c r="B1294" t="s">
        <v>649</v>
      </c>
      <c r="C1294" t="s">
        <v>1671</v>
      </c>
      <c r="D1294" t="s">
        <v>7</v>
      </c>
      <c r="E1294" t="s">
        <v>7</v>
      </c>
      <c r="F1294" t="s">
        <v>7</v>
      </c>
      <c r="G1294" s="4">
        <v>45680</v>
      </c>
      <c r="H1294" s="4">
        <v>46775</v>
      </c>
    </row>
    <row r="1295" spans="1:8" customFormat="1" x14ac:dyDescent="0.35">
      <c r="A1295" t="s">
        <v>649</v>
      </c>
      <c r="B1295" t="s">
        <v>649</v>
      </c>
      <c r="C1295" t="s">
        <v>1534</v>
      </c>
      <c r="D1295" t="s">
        <v>7</v>
      </c>
      <c r="E1295" t="s">
        <v>7</v>
      </c>
      <c r="F1295" t="s">
        <v>7</v>
      </c>
      <c r="G1295" s="4">
        <v>45666</v>
      </c>
      <c r="H1295" s="4">
        <v>46761</v>
      </c>
    </row>
    <row r="1296" spans="1:8" customFormat="1" x14ac:dyDescent="0.35">
      <c r="A1296" t="s">
        <v>649</v>
      </c>
      <c r="B1296" t="s">
        <v>649</v>
      </c>
      <c r="C1296" t="s">
        <v>1533</v>
      </c>
      <c r="D1296" t="s">
        <v>7</v>
      </c>
      <c r="E1296" t="s">
        <v>7</v>
      </c>
      <c r="F1296" t="s">
        <v>7</v>
      </c>
      <c r="G1296" s="4">
        <v>45666</v>
      </c>
      <c r="H1296" s="4">
        <v>46761</v>
      </c>
    </row>
    <row r="1297" spans="1:8" customFormat="1" x14ac:dyDescent="0.35">
      <c r="A1297" t="s">
        <v>649</v>
      </c>
      <c r="B1297" t="s">
        <v>649</v>
      </c>
      <c r="C1297" t="s">
        <v>1535</v>
      </c>
      <c r="D1297" t="s">
        <v>7</v>
      </c>
      <c r="E1297" t="s">
        <v>7</v>
      </c>
      <c r="F1297" t="s">
        <v>7</v>
      </c>
      <c r="G1297" s="4">
        <v>45666</v>
      </c>
      <c r="H1297" s="4">
        <v>46761</v>
      </c>
    </row>
    <row r="1298" spans="1:8" customFormat="1" x14ac:dyDescent="0.35">
      <c r="A1298" t="s">
        <v>649</v>
      </c>
      <c r="B1298" t="s">
        <v>649</v>
      </c>
      <c r="C1298" t="s">
        <v>1536</v>
      </c>
      <c r="D1298" t="s">
        <v>7</v>
      </c>
      <c r="E1298" t="s">
        <v>7</v>
      </c>
      <c r="F1298" t="s">
        <v>7</v>
      </c>
      <c r="G1298" s="4">
        <v>45666</v>
      </c>
      <c r="H1298" s="4">
        <v>46761</v>
      </c>
    </row>
    <row r="1299" spans="1:8" customFormat="1" x14ac:dyDescent="0.35">
      <c r="A1299" t="s">
        <v>649</v>
      </c>
      <c r="B1299" t="s">
        <v>649</v>
      </c>
      <c r="C1299" t="s">
        <v>1537</v>
      </c>
      <c r="D1299" t="s">
        <v>7</v>
      </c>
      <c r="E1299" t="s">
        <v>7</v>
      </c>
      <c r="F1299" t="s">
        <v>7</v>
      </c>
      <c r="G1299" s="4">
        <v>45666</v>
      </c>
      <c r="H1299" s="4">
        <v>46761</v>
      </c>
    </row>
    <row r="1300" spans="1:8" customFormat="1" x14ac:dyDescent="0.35">
      <c r="A1300" t="s">
        <v>649</v>
      </c>
      <c r="B1300" t="s">
        <v>649</v>
      </c>
      <c r="C1300" t="s">
        <v>1662</v>
      </c>
      <c r="D1300" t="s">
        <v>7</v>
      </c>
      <c r="E1300" t="s">
        <v>7</v>
      </c>
      <c r="F1300" t="s">
        <v>7</v>
      </c>
      <c r="G1300" s="4">
        <v>45680</v>
      </c>
      <c r="H1300" s="4">
        <v>46775</v>
      </c>
    </row>
    <row r="1301" spans="1:8" customFormat="1" x14ac:dyDescent="0.35">
      <c r="A1301" t="s">
        <v>649</v>
      </c>
      <c r="B1301" t="s">
        <v>649</v>
      </c>
      <c r="C1301" t="s">
        <v>1663</v>
      </c>
      <c r="D1301" t="s">
        <v>7</v>
      </c>
      <c r="E1301" t="s">
        <v>7</v>
      </c>
      <c r="F1301" t="s">
        <v>7</v>
      </c>
      <c r="G1301" s="4">
        <v>45680</v>
      </c>
      <c r="H1301" s="4">
        <v>46775</v>
      </c>
    </row>
    <row r="1302" spans="1:8" customFormat="1" x14ac:dyDescent="0.35">
      <c r="A1302" t="s">
        <v>649</v>
      </c>
      <c r="B1302" t="s">
        <v>649</v>
      </c>
      <c r="C1302" t="s">
        <v>1669</v>
      </c>
      <c r="D1302" t="s">
        <v>7</v>
      </c>
      <c r="E1302" t="s">
        <v>7</v>
      </c>
      <c r="F1302" t="s">
        <v>7</v>
      </c>
      <c r="G1302" s="4">
        <v>45680</v>
      </c>
      <c r="H1302" s="4">
        <v>46775</v>
      </c>
    </row>
    <row r="1303" spans="1:8" customFormat="1" x14ac:dyDescent="0.35">
      <c r="A1303" t="s">
        <v>649</v>
      </c>
      <c r="B1303" t="s">
        <v>649</v>
      </c>
      <c r="C1303" t="s">
        <v>669</v>
      </c>
      <c r="D1303" t="s">
        <v>7</v>
      </c>
      <c r="E1303" t="s">
        <v>7</v>
      </c>
      <c r="F1303" t="s">
        <v>7</v>
      </c>
      <c r="G1303" s="4">
        <v>45461</v>
      </c>
      <c r="H1303" s="4">
        <v>46556</v>
      </c>
    </row>
    <row r="1304" spans="1:8" customFormat="1" x14ac:dyDescent="0.35">
      <c r="A1304" t="s">
        <v>649</v>
      </c>
      <c r="B1304" t="s">
        <v>649</v>
      </c>
      <c r="C1304" t="s">
        <v>650</v>
      </c>
      <c r="D1304" t="s">
        <v>7</v>
      </c>
      <c r="E1304" t="s">
        <v>7</v>
      </c>
      <c r="F1304" t="s">
        <v>7</v>
      </c>
      <c r="G1304" s="4">
        <v>45461</v>
      </c>
      <c r="H1304" s="4">
        <v>46556</v>
      </c>
    </row>
    <row r="1305" spans="1:8" customFormat="1" x14ac:dyDescent="0.35">
      <c r="A1305" t="s">
        <v>649</v>
      </c>
      <c r="B1305" t="s">
        <v>649</v>
      </c>
      <c r="C1305" t="s">
        <v>651</v>
      </c>
      <c r="D1305" t="s">
        <v>7</v>
      </c>
      <c r="E1305" t="s">
        <v>7</v>
      </c>
      <c r="F1305" t="s">
        <v>7</v>
      </c>
      <c r="G1305" s="4">
        <v>45461</v>
      </c>
      <c r="H1305" s="4">
        <v>46556</v>
      </c>
    </row>
    <row r="1306" spans="1:8" customFormat="1" x14ac:dyDescent="0.35">
      <c r="A1306" t="s">
        <v>649</v>
      </c>
      <c r="B1306" t="s">
        <v>649</v>
      </c>
      <c r="C1306" t="s">
        <v>652</v>
      </c>
      <c r="D1306" t="s">
        <v>7</v>
      </c>
      <c r="E1306" t="s">
        <v>7</v>
      </c>
      <c r="F1306" t="s">
        <v>7</v>
      </c>
      <c r="G1306" s="4">
        <v>45461</v>
      </c>
      <c r="H1306" s="4">
        <v>46556</v>
      </c>
    </row>
    <row r="1307" spans="1:8" customFormat="1" x14ac:dyDescent="0.35">
      <c r="A1307" t="s">
        <v>649</v>
      </c>
      <c r="B1307" t="s">
        <v>649</v>
      </c>
      <c r="C1307" t="s">
        <v>666</v>
      </c>
      <c r="D1307" t="s">
        <v>7</v>
      </c>
      <c r="E1307" t="s">
        <v>7</v>
      </c>
      <c r="F1307" t="s">
        <v>7</v>
      </c>
      <c r="G1307" s="4">
        <v>45461</v>
      </c>
      <c r="H1307" s="4">
        <v>46556</v>
      </c>
    </row>
    <row r="1308" spans="1:8" customFormat="1" x14ac:dyDescent="0.35">
      <c r="A1308" t="s">
        <v>649</v>
      </c>
      <c r="B1308" t="s">
        <v>649</v>
      </c>
      <c r="C1308" t="s">
        <v>665</v>
      </c>
      <c r="D1308" t="s">
        <v>7</v>
      </c>
      <c r="E1308" t="s">
        <v>7</v>
      </c>
      <c r="F1308" t="s">
        <v>7</v>
      </c>
      <c r="G1308" s="4">
        <v>45461</v>
      </c>
      <c r="H1308" s="4">
        <v>46556</v>
      </c>
    </row>
    <row r="1309" spans="1:8" customFormat="1" x14ac:dyDescent="0.35">
      <c r="A1309" t="s">
        <v>649</v>
      </c>
      <c r="B1309" t="s">
        <v>649</v>
      </c>
      <c r="C1309" t="s">
        <v>663</v>
      </c>
      <c r="D1309" t="s">
        <v>7</v>
      </c>
      <c r="E1309" t="s">
        <v>7</v>
      </c>
      <c r="F1309" t="s">
        <v>7</v>
      </c>
      <c r="G1309" s="4">
        <v>45461</v>
      </c>
      <c r="H1309" s="4">
        <v>46556</v>
      </c>
    </row>
    <row r="1310" spans="1:8" customFormat="1" x14ac:dyDescent="0.35">
      <c r="A1310" t="s">
        <v>649</v>
      </c>
      <c r="B1310" t="s">
        <v>649</v>
      </c>
      <c r="C1310" t="s">
        <v>2243</v>
      </c>
      <c r="D1310" t="s">
        <v>7</v>
      </c>
      <c r="E1310" t="s">
        <v>7</v>
      </c>
      <c r="F1310" t="s">
        <v>7</v>
      </c>
      <c r="G1310" s="4">
        <v>45862</v>
      </c>
      <c r="H1310" s="4">
        <v>46958</v>
      </c>
    </row>
    <row r="1311" spans="1:8" customFormat="1" x14ac:dyDescent="0.35">
      <c r="A1311" t="s">
        <v>649</v>
      </c>
      <c r="B1311" t="s">
        <v>649</v>
      </c>
      <c r="C1311" t="s">
        <v>2242</v>
      </c>
      <c r="D1311" t="s">
        <v>7</v>
      </c>
      <c r="E1311" t="s">
        <v>7</v>
      </c>
      <c r="F1311" t="s">
        <v>7</v>
      </c>
      <c r="G1311" s="4">
        <v>45862</v>
      </c>
      <c r="H1311" s="4">
        <v>46958</v>
      </c>
    </row>
    <row r="1312" spans="1:8" customFormat="1" x14ac:dyDescent="0.35">
      <c r="A1312" t="s">
        <v>649</v>
      </c>
      <c r="B1312" t="s">
        <v>649</v>
      </c>
      <c r="C1312" t="s">
        <v>2258</v>
      </c>
      <c r="D1312" t="s">
        <v>7</v>
      </c>
      <c r="E1312" t="s">
        <v>7</v>
      </c>
      <c r="F1312" t="s">
        <v>7</v>
      </c>
      <c r="G1312" s="4">
        <v>45862</v>
      </c>
      <c r="H1312" s="4">
        <v>46958</v>
      </c>
    </row>
    <row r="1313" spans="1:8" customFormat="1" x14ac:dyDescent="0.35">
      <c r="A1313" t="s">
        <v>649</v>
      </c>
      <c r="B1313" t="s">
        <v>649</v>
      </c>
      <c r="C1313" t="s">
        <v>667</v>
      </c>
      <c r="D1313" t="s">
        <v>7</v>
      </c>
      <c r="E1313" t="s">
        <v>7</v>
      </c>
      <c r="F1313" t="s">
        <v>7</v>
      </c>
      <c r="G1313" s="4">
        <v>45461</v>
      </c>
      <c r="H1313" s="4">
        <v>46556</v>
      </c>
    </row>
    <row r="1314" spans="1:8" customFormat="1" x14ac:dyDescent="0.35">
      <c r="A1314" t="s">
        <v>649</v>
      </c>
      <c r="B1314" t="s">
        <v>649</v>
      </c>
      <c r="C1314" t="s">
        <v>668</v>
      </c>
      <c r="D1314" t="s">
        <v>7</v>
      </c>
      <c r="E1314" t="s">
        <v>7</v>
      </c>
      <c r="F1314" t="s">
        <v>7</v>
      </c>
      <c r="G1314" s="4">
        <v>45461</v>
      </c>
      <c r="H1314" s="4">
        <v>46556</v>
      </c>
    </row>
    <row r="1315" spans="1:8" customFormat="1" x14ac:dyDescent="0.35">
      <c r="A1315" t="s">
        <v>649</v>
      </c>
      <c r="B1315" t="s">
        <v>649</v>
      </c>
      <c r="C1315" t="s">
        <v>661</v>
      </c>
      <c r="D1315" t="s">
        <v>7</v>
      </c>
      <c r="E1315" t="s">
        <v>7</v>
      </c>
      <c r="F1315" t="s">
        <v>7</v>
      </c>
      <c r="G1315" s="4">
        <v>45461</v>
      </c>
      <c r="H1315" s="4">
        <v>46556</v>
      </c>
    </row>
    <row r="1316" spans="1:8" customFormat="1" x14ac:dyDescent="0.35">
      <c r="A1316" t="s">
        <v>649</v>
      </c>
      <c r="B1316" t="s">
        <v>649</v>
      </c>
      <c r="C1316" t="s">
        <v>660</v>
      </c>
      <c r="D1316" t="s">
        <v>7</v>
      </c>
      <c r="E1316" t="s">
        <v>7</v>
      </c>
      <c r="F1316" t="s">
        <v>7</v>
      </c>
      <c r="G1316" s="4">
        <v>45461</v>
      </c>
      <c r="H1316" s="4">
        <v>46556</v>
      </c>
    </row>
    <row r="1317" spans="1:8" customFormat="1" x14ac:dyDescent="0.35">
      <c r="A1317" t="s">
        <v>649</v>
      </c>
      <c r="B1317" t="s">
        <v>649</v>
      </c>
      <c r="C1317" t="s">
        <v>662</v>
      </c>
      <c r="D1317" t="s">
        <v>7</v>
      </c>
      <c r="E1317" t="s">
        <v>7</v>
      </c>
      <c r="F1317" t="s">
        <v>7</v>
      </c>
      <c r="G1317" s="4">
        <v>45461</v>
      </c>
      <c r="H1317" s="4">
        <v>46556</v>
      </c>
    </row>
    <row r="1318" spans="1:8" customFormat="1" x14ac:dyDescent="0.35">
      <c r="A1318" t="s">
        <v>649</v>
      </c>
      <c r="B1318" t="s">
        <v>649</v>
      </c>
      <c r="C1318" t="s">
        <v>664</v>
      </c>
      <c r="D1318" t="s">
        <v>7</v>
      </c>
      <c r="E1318" t="s">
        <v>7</v>
      </c>
      <c r="F1318" t="s">
        <v>7</v>
      </c>
      <c r="G1318" s="4">
        <v>45461</v>
      </c>
      <c r="H1318" s="4">
        <v>46556</v>
      </c>
    </row>
    <row r="1319" spans="1:8" customFormat="1" x14ac:dyDescent="0.35">
      <c r="A1319" t="s">
        <v>649</v>
      </c>
      <c r="B1319" t="s">
        <v>649</v>
      </c>
      <c r="C1319" t="s">
        <v>655</v>
      </c>
      <c r="D1319" t="s">
        <v>7</v>
      </c>
      <c r="E1319" t="s">
        <v>7</v>
      </c>
      <c r="F1319" t="s">
        <v>7</v>
      </c>
      <c r="G1319" s="4">
        <v>45461</v>
      </c>
      <c r="H1319" s="4">
        <v>46556</v>
      </c>
    </row>
    <row r="1320" spans="1:8" customFormat="1" x14ac:dyDescent="0.35">
      <c r="A1320" t="s">
        <v>649</v>
      </c>
      <c r="B1320" t="s">
        <v>649</v>
      </c>
      <c r="C1320" t="s">
        <v>654</v>
      </c>
      <c r="D1320" t="s">
        <v>7</v>
      </c>
      <c r="E1320" t="s">
        <v>7</v>
      </c>
      <c r="F1320" t="s">
        <v>7</v>
      </c>
      <c r="G1320" s="4">
        <v>45461</v>
      </c>
      <c r="H1320" s="4">
        <v>46556</v>
      </c>
    </row>
    <row r="1321" spans="1:8" customFormat="1" x14ac:dyDescent="0.35">
      <c r="A1321" t="s">
        <v>649</v>
      </c>
      <c r="B1321" t="s">
        <v>649</v>
      </c>
      <c r="C1321" t="s">
        <v>653</v>
      </c>
      <c r="D1321" t="s">
        <v>7</v>
      </c>
      <c r="E1321" t="s">
        <v>7</v>
      </c>
      <c r="F1321" t="s">
        <v>7</v>
      </c>
      <c r="G1321" s="4">
        <v>45461</v>
      </c>
      <c r="H1321" s="4">
        <v>46556</v>
      </c>
    </row>
    <row r="1322" spans="1:8" customFormat="1" x14ac:dyDescent="0.35">
      <c r="A1322" t="s">
        <v>649</v>
      </c>
      <c r="B1322" t="s">
        <v>649</v>
      </c>
      <c r="C1322" t="s">
        <v>656</v>
      </c>
      <c r="D1322" t="s">
        <v>7</v>
      </c>
      <c r="E1322" t="s">
        <v>7</v>
      </c>
      <c r="F1322" t="s">
        <v>7</v>
      </c>
      <c r="G1322" s="4">
        <v>45461</v>
      </c>
      <c r="H1322" s="4">
        <v>46556</v>
      </c>
    </row>
    <row r="1323" spans="1:8" customFormat="1" x14ac:dyDescent="0.35">
      <c r="A1323" t="s">
        <v>649</v>
      </c>
      <c r="B1323" t="s">
        <v>649</v>
      </c>
      <c r="C1323" t="s">
        <v>659</v>
      </c>
      <c r="D1323" t="s">
        <v>7</v>
      </c>
      <c r="E1323" t="s">
        <v>7</v>
      </c>
      <c r="F1323" t="s">
        <v>7</v>
      </c>
      <c r="G1323" s="4">
        <v>45461</v>
      </c>
      <c r="H1323" s="4">
        <v>46556</v>
      </c>
    </row>
    <row r="1324" spans="1:8" customFormat="1" x14ac:dyDescent="0.35">
      <c r="A1324" t="s">
        <v>649</v>
      </c>
      <c r="B1324" t="s">
        <v>649</v>
      </c>
      <c r="C1324" t="s">
        <v>658</v>
      </c>
      <c r="D1324" t="s">
        <v>7</v>
      </c>
      <c r="E1324" t="s">
        <v>7</v>
      </c>
      <c r="F1324" t="s">
        <v>7</v>
      </c>
      <c r="G1324" s="4">
        <v>45461</v>
      </c>
      <c r="H1324" s="4">
        <v>46556</v>
      </c>
    </row>
    <row r="1325" spans="1:8" customFormat="1" x14ac:dyDescent="0.35">
      <c r="A1325" t="s">
        <v>649</v>
      </c>
      <c r="B1325" t="s">
        <v>649</v>
      </c>
      <c r="C1325" t="s">
        <v>657</v>
      </c>
      <c r="D1325" t="s">
        <v>7</v>
      </c>
      <c r="E1325" t="s">
        <v>7</v>
      </c>
      <c r="F1325" t="s">
        <v>7</v>
      </c>
      <c r="G1325" s="4">
        <v>45461</v>
      </c>
      <c r="H1325" s="4">
        <v>46556</v>
      </c>
    </row>
    <row r="1326" spans="1:8" customFormat="1" x14ac:dyDescent="0.35">
      <c r="A1326" t="s">
        <v>649</v>
      </c>
      <c r="B1326" t="s">
        <v>649</v>
      </c>
      <c r="C1326" t="s">
        <v>2257</v>
      </c>
      <c r="D1326" t="s">
        <v>7</v>
      </c>
      <c r="E1326" t="s">
        <v>7</v>
      </c>
      <c r="F1326" t="s">
        <v>7</v>
      </c>
      <c r="G1326" s="4">
        <v>45862</v>
      </c>
      <c r="H1326" s="4">
        <v>46958</v>
      </c>
    </row>
    <row r="1327" spans="1:8" customFormat="1" x14ac:dyDescent="0.35">
      <c r="A1327" t="s">
        <v>649</v>
      </c>
      <c r="B1327" t="s">
        <v>649</v>
      </c>
      <c r="C1327" t="s">
        <v>714</v>
      </c>
      <c r="D1327" t="s">
        <v>7</v>
      </c>
      <c r="E1327" t="s">
        <v>7</v>
      </c>
      <c r="F1327" t="s">
        <v>7</v>
      </c>
      <c r="G1327" s="4">
        <v>45517</v>
      </c>
      <c r="H1327" s="4">
        <v>46612</v>
      </c>
    </row>
    <row r="1328" spans="1:8" customFormat="1" x14ac:dyDescent="0.35">
      <c r="A1328" t="s">
        <v>649</v>
      </c>
      <c r="B1328" t="s">
        <v>649</v>
      </c>
      <c r="C1328" t="s">
        <v>711</v>
      </c>
      <c r="D1328" t="s">
        <v>7</v>
      </c>
      <c r="E1328" t="s">
        <v>7</v>
      </c>
      <c r="F1328" t="s">
        <v>7</v>
      </c>
      <c r="G1328" s="4">
        <v>45517</v>
      </c>
      <c r="H1328" s="4">
        <v>46612</v>
      </c>
    </row>
    <row r="1329" spans="1:8" customFormat="1" x14ac:dyDescent="0.35">
      <c r="A1329" t="s">
        <v>649</v>
      </c>
      <c r="B1329" t="s">
        <v>649</v>
      </c>
      <c r="C1329" t="s">
        <v>708</v>
      </c>
      <c r="D1329" t="s">
        <v>7</v>
      </c>
      <c r="E1329" t="s">
        <v>7</v>
      </c>
      <c r="F1329" t="s">
        <v>7</v>
      </c>
      <c r="G1329" s="4">
        <v>45517</v>
      </c>
      <c r="H1329" s="4">
        <v>46612</v>
      </c>
    </row>
    <row r="1330" spans="1:8" customFormat="1" x14ac:dyDescent="0.35">
      <c r="A1330" t="s">
        <v>649</v>
      </c>
      <c r="B1330" t="s">
        <v>649</v>
      </c>
      <c r="C1330" t="s">
        <v>709</v>
      </c>
      <c r="D1330" t="s">
        <v>7</v>
      </c>
      <c r="E1330" t="s">
        <v>7</v>
      </c>
      <c r="F1330" t="s">
        <v>7</v>
      </c>
      <c r="G1330" s="4">
        <v>45517</v>
      </c>
      <c r="H1330" s="4">
        <v>46612</v>
      </c>
    </row>
    <row r="1331" spans="1:8" customFormat="1" x14ac:dyDescent="0.35">
      <c r="A1331" t="s">
        <v>649</v>
      </c>
      <c r="B1331" t="s">
        <v>649</v>
      </c>
      <c r="C1331" t="s">
        <v>710</v>
      </c>
      <c r="D1331" t="s">
        <v>7</v>
      </c>
      <c r="E1331" t="s">
        <v>7</v>
      </c>
      <c r="F1331" t="s">
        <v>7</v>
      </c>
      <c r="G1331" s="4">
        <v>45517</v>
      </c>
      <c r="H1331" s="4">
        <v>46612</v>
      </c>
    </row>
    <row r="1332" spans="1:8" customFormat="1" x14ac:dyDescent="0.35">
      <c r="A1332" t="s">
        <v>649</v>
      </c>
      <c r="B1332" t="s">
        <v>649</v>
      </c>
      <c r="C1332" t="s">
        <v>2256</v>
      </c>
      <c r="D1332" t="s">
        <v>7</v>
      </c>
      <c r="E1332" t="s">
        <v>7</v>
      </c>
      <c r="F1332" t="s">
        <v>7</v>
      </c>
      <c r="G1332" s="4">
        <v>45862</v>
      </c>
      <c r="H1332" s="4">
        <v>46958</v>
      </c>
    </row>
    <row r="1333" spans="1:8" customFormat="1" x14ac:dyDescent="0.35">
      <c r="A1333" t="s">
        <v>649</v>
      </c>
      <c r="B1333" t="s">
        <v>649</v>
      </c>
      <c r="C1333" t="s">
        <v>2244</v>
      </c>
      <c r="D1333" t="s">
        <v>7</v>
      </c>
      <c r="E1333" t="s">
        <v>7</v>
      </c>
      <c r="F1333" t="s">
        <v>7</v>
      </c>
      <c r="G1333" s="4">
        <v>45862</v>
      </c>
      <c r="H1333" s="4">
        <v>46958</v>
      </c>
    </row>
    <row r="1334" spans="1:8" customFormat="1" x14ac:dyDescent="0.35">
      <c r="A1334" t="s">
        <v>649</v>
      </c>
      <c r="B1334" t="s">
        <v>649</v>
      </c>
      <c r="C1334" t="s">
        <v>2245</v>
      </c>
      <c r="D1334" t="s">
        <v>7</v>
      </c>
      <c r="E1334" t="s">
        <v>7</v>
      </c>
      <c r="F1334" t="s">
        <v>7</v>
      </c>
      <c r="G1334" s="4">
        <v>45862</v>
      </c>
      <c r="H1334" s="4">
        <v>46958</v>
      </c>
    </row>
    <row r="1335" spans="1:8" customFormat="1" x14ac:dyDescent="0.35">
      <c r="A1335" t="s">
        <v>649</v>
      </c>
      <c r="B1335" t="s">
        <v>649</v>
      </c>
      <c r="C1335" t="s">
        <v>2444</v>
      </c>
      <c r="D1335" t="s">
        <v>7</v>
      </c>
      <c r="E1335" t="s">
        <v>7</v>
      </c>
      <c r="F1335" t="s">
        <v>7</v>
      </c>
      <c r="G1335" s="4">
        <v>45952</v>
      </c>
      <c r="H1335" s="4">
        <v>47048</v>
      </c>
    </row>
    <row r="1336" spans="1:8" customFormat="1" x14ac:dyDescent="0.35">
      <c r="A1336" t="s">
        <v>897</v>
      </c>
      <c r="B1336" t="s">
        <v>897</v>
      </c>
      <c r="C1336" t="s">
        <v>925</v>
      </c>
      <c r="D1336" t="s">
        <v>7</v>
      </c>
      <c r="E1336" t="s">
        <v>7</v>
      </c>
      <c r="F1336" t="s">
        <v>7</v>
      </c>
      <c r="G1336" s="4">
        <v>45320</v>
      </c>
      <c r="H1336" s="4">
        <v>46416</v>
      </c>
    </row>
    <row r="1337" spans="1:8" customFormat="1" x14ac:dyDescent="0.35">
      <c r="A1337" t="s">
        <v>897</v>
      </c>
      <c r="B1337" t="s">
        <v>897</v>
      </c>
      <c r="C1337" t="s">
        <v>934</v>
      </c>
      <c r="D1337" t="s">
        <v>7</v>
      </c>
      <c r="E1337" t="s">
        <v>7</v>
      </c>
      <c r="F1337" t="s">
        <v>7</v>
      </c>
      <c r="G1337" s="4">
        <v>45320</v>
      </c>
      <c r="H1337" s="4">
        <v>46416</v>
      </c>
    </row>
    <row r="1338" spans="1:8" customFormat="1" x14ac:dyDescent="0.35">
      <c r="A1338" t="s">
        <v>897</v>
      </c>
      <c r="B1338" t="s">
        <v>897</v>
      </c>
      <c r="C1338" t="s">
        <v>931</v>
      </c>
      <c r="D1338" t="s">
        <v>7</v>
      </c>
      <c r="E1338" t="s">
        <v>7</v>
      </c>
      <c r="F1338" t="s">
        <v>7</v>
      </c>
      <c r="G1338" s="4">
        <v>45320</v>
      </c>
      <c r="H1338" s="4">
        <v>46416</v>
      </c>
    </row>
    <row r="1339" spans="1:8" customFormat="1" x14ac:dyDescent="0.35">
      <c r="A1339" t="s">
        <v>897</v>
      </c>
      <c r="B1339" t="s">
        <v>897</v>
      </c>
      <c r="C1339" t="s">
        <v>898</v>
      </c>
      <c r="D1339" t="s">
        <v>7</v>
      </c>
      <c r="E1339" t="s">
        <v>7</v>
      </c>
      <c r="F1339" t="s">
        <v>7</v>
      </c>
      <c r="G1339" s="4">
        <v>45320</v>
      </c>
      <c r="H1339" s="4">
        <v>46416</v>
      </c>
    </row>
    <row r="1340" spans="1:8" customFormat="1" x14ac:dyDescent="0.35">
      <c r="A1340" t="s">
        <v>897</v>
      </c>
      <c r="B1340" t="s">
        <v>897</v>
      </c>
      <c r="C1340" t="s">
        <v>2650</v>
      </c>
      <c r="D1340" t="s">
        <v>7</v>
      </c>
      <c r="E1340" t="s">
        <v>7</v>
      </c>
      <c r="F1340" t="s">
        <v>7</v>
      </c>
      <c r="G1340" s="4">
        <v>46043</v>
      </c>
      <c r="H1340" s="4">
        <v>47135</v>
      </c>
    </row>
    <row r="1341" spans="1:8" customFormat="1" x14ac:dyDescent="0.35">
      <c r="A1341" t="s">
        <v>897</v>
      </c>
      <c r="B1341" t="s">
        <v>897</v>
      </c>
      <c r="C1341" t="s">
        <v>901</v>
      </c>
      <c r="D1341" t="s">
        <v>7</v>
      </c>
      <c r="E1341" t="s">
        <v>7</v>
      </c>
      <c r="F1341" t="s">
        <v>7</v>
      </c>
      <c r="G1341" s="4">
        <v>45320</v>
      </c>
      <c r="H1341" s="4">
        <v>46416</v>
      </c>
    </row>
    <row r="1342" spans="1:8" customFormat="1" x14ac:dyDescent="0.35">
      <c r="A1342" t="s">
        <v>897</v>
      </c>
      <c r="B1342" t="s">
        <v>897</v>
      </c>
      <c r="C1342" t="s">
        <v>2651</v>
      </c>
      <c r="D1342" t="s">
        <v>7</v>
      </c>
      <c r="E1342" t="s">
        <v>7</v>
      </c>
      <c r="F1342" t="s">
        <v>7</v>
      </c>
      <c r="G1342" s="4">
        <v>46043</v>
      </c>
      <c r="H1342" s="4">
        <v>47135</v>
      </c>
    </row>
    <row r="1343" spans="1:8" customFormat="1" x14ac:dyDescent="0.35">
      <c r="A1343" t="s">
        <v>897</v>
      </c>
      <c r="B1343" t="s">
        <v>897</v>
      </c>
      <c r="C1343" t="s">
        <v>936</v>
      </c>
      <c r="D1343" t="s">
        <v>7</v>
      </c>
      <c r="E1343" t="s">
        <v>7</v>
      </c>
      <c r="F1343" t="s">
        <v>7</v>
      </c>
      <c r="G1343" s="4">
        <v>45320</v>
      </c>
      <c r="H1343" s="4">
        <v>46416</v>
      </c>
    </row>
    <row r="1344" spans="1:8" customFormat="1" x14ac:dyDescent="0.35">
      <c r="A1344" t="s">
        <v>897</v>
      </c>
      <c r="B1344" t="s">
        <v>897</v>
      </c>
      <c r="C1344" t="s">
        <v>899</v>
      </c>
      <c r="D1344" t="s">
        <v>7</v>
      </c>
      <c r="E1344" t="s">
        <v>7</v>
      </c>
      <c r="F1344" t="s">
        <v>7</v>
      </c>
      <c r="G1344" s="4">
        <v>45320</v>
      </c>
      <c r="H1344" s="4">
        <v>46416</v>
      </c>
    </row>
    <row r="1345" spans="1:8" customFormat="1" x14ac:dyDescent="0.35">
      <c r="A1345" t="s">
        <v>897</v>
      </c>
      <c r="B1345" t="s">
        <v>897</v>
      </c>
      <c r="C1345" t="s">
        <v>928</v>
      </c>
      <c r="D1345" t="s">
        <v>7</v>
      </c>
      <c r="E1345" t="s">
        <v>7</v>
      </c>
      <c r="F1345" t="s">
        <v>7</v>
      </c>
      <c r="G1345" s="4">
        <v>45320</v>
      </c>
      <c r="H1345" s="4">
        <v>46416</v>
      </c>
    </row>
    <row r="1346" spans="1:8" customFormat="1" x14ac:dyDescent="0.35">
      <c r="A1346" t="s">
        <v>897</v>
      </c>
      <c r="B1346" t="s">
        <v>897</v>
      </c>
      <c r="C1346" t="s">
        <v>902</v>
      </c>
      <c r="D1346" t="s">
        <v>7</v>
      </c>
      <c r="E1346" t="s">
        <v>7</v>
      </c>
      <c r="F1346" t="s">
        <v>7</v>
      </c>
      <c r="G1346" s="4">
        <v>45320</v>
      </c>
      <c r="H1346" s="4">
        <v>46416</v>
      </c>
    </row>
    <row r="1347" spans="1:8" customFormat="1" x14ac:dyDescent="0.35">
      <c r="A1347" t="s">
        <v>897</v>
      </c>
      <c r="B1347" t="s">
        <v>897</v>
      </c>
      <c r="C1347" t="s">
        <v>2646</v>
      </c>
      <c r="D1347" t="s">
        <v>7</v>
      </c>
      <c r="E1347" t="s">
        <v>7</v>
      </c>
      <c r="F1347" t="s">
        <v>7</v>
      </c>
      <c r="G1347" s="4">
        <v>46043</v>
      </c>
      <c r="H1347" s="4">
        <v>47135</v>
      </c>
    </row>
    <row r="1348" spans="1:8" customFormat="1" x14ac:dyDescent="0.35">
      <c r="A1348" t="s">
        <v>897</v>
      </c>
      <c r="B1348" t="s">
        <v>897</v>
      </c>
      <c r="C1348" t="s">
        <v>2640</v>
      </c>
      <c r="D1348" t="s">
        <v>7</v>
      </c>
      <c r="E1348" t="s">
        <v>7</v>
      </c>
      <c r="F1348" t="s">
        <v>7</v>
      </c>
      <c r="G1348" s="4">
        <v>46043</v>
      </c>
      <c r="H1348" s="4">
        <v>47135</v>
      </c>
    </row>
    <row r="1349" spans="1:8" customFormat="1" x14ac:dyDescent="0.35">
      <c r="A1349" t="s">
        <v>897</v>
      </c>
      <c r="B1349" t="s">
        <v>897</v>
      </c>
      <c r="C1349" t="s">
        <v>2644</v>
      </c>
      <c r="D1349" t="s">
        <v>7</v>
      </c>
      <c r="E1349" t="s">
        <v>7</v>
      </c>
      <c r="F1349" t="s">
        <v>7</v>
      </c>
      <c r="G1349" s="4">
        <v>46043</v>
      </c>
      <c r="H1349" s="4">
        <v>47135</v>
      </c>
    </row>
    <row r="1350" spans="1:8" customFormat="1" x14ac:dyDescent="0.35">
      <c r="A1350" t="s">
        <v>897</v>
      </c>
      <c r="B1350" t="s">
        <v>897</v>
      </c>
      <c r="C1350" t="s">
        <v>2655</v>
      </c>
      <c r="D1350" t="s">
        <v>7</v>
      </c>
      <c r="E1350" t="s">
        <v>7</v>
      </c>
      <c r="F1350" t="s">
        <v>7</v>
      </c>
      <c r="G1350" s="4">
        <v>46043</v>
      </c>
      <c r="H1350" s="4">
        <v>47135</v>
      </c>
    </row>
    <row r="1351" spans="1:8" customFormat="1" x14ac:dyDescent="0.35">
      <c r="A1351" t="s">
        <v>897</v>
      </c>
      <c r="B1351" t="s">
        <v>897</v>
      </c>
      <c r="C1351" t="s">
        <v>2656</v>
      </c>
      <c r="D1351" t="s">
        <v>7</v>
      </c>
      <c r="E1351" t="s">
        <v>7</v>
      </c>
      <c r="F1351" t="s">
        <v>7</v>
      </c>
      <c r="G1351" s="4">
        <v>46043</v>
      </c>
      <c r="H1351" s="4">
        <v>47135</v>
      </c>
    </row>
    <row r="1352" spans="1:8" customFormat="1" x14ac:dyDescent="0.35">
      <c r="A1352" t="s">
        <v>897</v>
      </c>
      <c r="B1352" t="s">
        <v>897</v>
      </c>
      <c r="C1352" t="s">
        <v>2657</v>
      </c>
      <c r="D1352" t="s">
        <v>7</v>
      </c>
      <c r="E1352" t="s">
        <v>7</v>
      </c>
      <c r="F1352" t="s">
        <v>7</v>
      </c>
      <c r="G1352" s="4">
        <v>46043</v>
      </c>
      <c r="H1352" s="4">
        <v>47135</v>
      </c>
    </row>
    <row r="1353" spans="1:8" customFormat="1" x14ac:dyDescent="0.35">
      <c r="A1353" t="s">
        <v>897</v>
      </c>
      <c r="B1353" t="s">
        <v>897</v>
      </c>
      <c r="C1353" t="s">
        <v>2642</v>
      </c>
      <c r="D1353" t="s">
        <v>7</v>
      </c>
      <c r="E1353" t="s">
        <v>7</v>
      </c>
      <c r="F1353" t="s">
        <v>7</v>
      </c>
      <c r="G1353" s="4">
        <v>46043</v>
      </c>
      <c r="H1353" s="4">
        <v>47135</v>
      </c>
    </row>
    <row r="1354" spans="1:8" customFormat="1" x14ac:dyDescent="0.35">
      <c r="A1354" t="s">
        <v>897</v>
      </c>
      <c r="B1354" t="s">
        <v>897</v>
      </c>
      <c r="C1354" t="s">
        <v>2641</v>
      </c>
      <c r="D1354" t="s">
        <v>7</v>
      </c>
      <c r="E1354" t="s">
        <v>7</v>
      </c>
      <c r="F1354" t="s">
        <v>7</v>
      </c>
      <c r="G1354" s="4">
        <v>46043</v>
      </c>
      <c r="H1354" s="4">
        <v>47135</v>
      </c>
    </row>
    <row r="1355" spans="1:8" customFormat="1" x14ac:dyDescent="0.35">
      <c r="A1355" t="s">
        <v>897</v>
      </c>
      <c r="B1355" t="s">
        <v>897</v>
      </c>
      <c r="C1355" t="s">
        <v>927</v>
      </c>
      <c r="D1355" t="s">
        <v>7</v>
      </c>
      <c r="E1355" t="s">
        <v>7</v>
      </c>
      <c r="F1355" t="s">
        <v>7</v>
      </c>
      <c r="G1355" s="4">
        <v>45320</v>
      </c>
      <c r="H1355" s="4">
        <v>46416</v>
      </c>
    </row>
    <row r="1356" spans="1:8" customFormat="1" x14ac:dyDescent="0.35">
      <c r="A1356" t="s">
        <v>897</v>
      </c>
      <c r="B1356" t="s">
        <v>897</v>
      </c>
      <c r="C1356" t="s">
        <v>2639</v>
      </c>
      <c r="D1356" t="s">
        <v>7</v>
      </c>
      <c r="E1356" t="s">
        <v>7</v>
      </c>
      <c r="F1356" t="s">
        <v>7</v>
      </c>
      <c r="G1356" s="4">
        <v>46043</v>
      </c>
      <c r="H1356" s="4">
        <v>47135</v>
      </c>
    </row>
    <row r="1357" spans="1:8" customFormat="1" x14ac:dyDescent="0.35">
      <c r="A1357" t="s">
        <v>897</v>
      </c>
      <c r="B1357" t="s">
        <v>897</v>
      </c>
      <c r="C1357" t="s">
        <v>909</v>
      </c>
      <c r="D1357" t="s">
        <v>7</v>
      </c>
      <c r="E1357" t="s">
        <v>7</v>
      </c>
      <c r="F1357" t="s">
        <v>7</v>
      </c>
      <c r="G1357" s="4">
        <v>45496</v>
      </c>
      <c r="H1357" s="4">
        <v>46591</v>
      </c>
    </row>
    <row r="1358" spans="1:8" customFormat="1" x14ac:dyDescent="0.35">
      <c r="A1358" t="s">
        <v>897</v>
      </c>
      <c r="B1358" t="s">
        <v>897</v>
      </c>
      <c r="C1358" t="s">
        <v>922</v>
      </c>
      <c r="D1358" t="s">
        <v>7</v>
      </c>
      <c r="E1358" t="s">
        <v>7</v>
      </c>
      <c r="F1358" t="s">
        <v>7</v>
      </c>
      <c r="G1358" s="4">
        <v>45496</v>
      </c>
      <c r="H1358" s="4">
        <v>46591</v>
      </c>
    </row>
    <row r="1359" spans="1:8" customFormat="1" x14ac:dyDescent="0.35">
      <c r="A1359" t="s">
        <v>897</v>
      </c>
      <c r="B1359" t="s">
        <v>897</v>
      </c>
      <c r="C1359" t="s">
        <v>2645</v>
      </c>
      <c r="D1359" t="s">
        <v>7</v>
      </c>
      <c r="E1359" t="s">
        <v>7</v>
      </c>
      <c r="F1359" t="s">
        <v>7</v>
      </c>
      <c r="G1359" s="4">
        <v>46043</v>
      </c>
      <c r="H1359" s="4">
        <v>47135</v>
      </c>
    </row>
    <row r="1360" spans="1:8" customFormat="1" x14ac:dyDescent="0.35">
      <c r="A1360" t="s">
        <v>897</v>
      </c>
      <c r="B1360" t="s">
        <v>897</v>
      </c>
      <c r="C1360" t="s">
        <v>930</v>
      </c>
      <c r="D1360" t="s">
        <v>7</v>
      </c>
      <c r="E1360" t="s">
        <v>7</v>
      </c>
      <c r="F1360" t="s">
        <v>7</v>
      </c>
      <c r="G1360" s="4">
        <v>45320</v>
      </c>
      <c r="H1360" s="4">
        <v>46416</v>
      </c>
    </row>
    <row r="1361" spans="1:8" customFormat="1" x14ac:dyDescent="0.35">
      <c r="A1361" t="s">
        <v>897</v>
      </c>
      <c r="B1361" t="s">
        <v>897</v>
      </c>
      <c r="C1361" t="s">
        <v>900</v>
      </c>
      <c r="D1361" t="s">
        <v>7</v>
      </c>
      <c r="E1361" t="s">
        <v>7</v>
      </c>
      <c r="F1361" t="s">
        <v>7</v>
      </c>
      <c r="G1361" s="4">
        <v>45320</v>
      </c>
      <c r="H1361" s="4">
        <v>46416</v>
      </c>
    </row>
    <row r="1362" spans="1:8" customFormat="1" x14ac:dyDescent="0.35">
      <c r="A1362" t="s">
        <v>897</v>
      </c>
      <c r="B1362" t="s">
        <v>897</v>
      </c>
      <c r="C1362" t="s">
        <v>924</v>
      </c>
      <c r="D1362" t="s">
        <v>7</v>
      </c>
      <c r="E1362" t="s">
        <v>7</v>
      </c>
      <c r="F1362" t="s">
        <v>7</v>
      </c>
      <c r="G1362" s="4">
        <v>45320</v>
      </c>
      <c r="H1362" s="4">
        <v>46416</v>
      </c>
    </row>
    <row r="1363" spans="1:8" customFormat="1" x14ac:dyDescent="0.35">
      <c r="A1363" t="s">
        <v>897</v>
      </c>
      <c r="B1363" t="s">
        <v>897</v>
      </c>
      <c r="C1363" t="s">
        <v>915</v>
      </c>
      <c r="D1363" t="s">
        <v>7</v>
      </c>
      <c r="E1363" t="s">
        <v>7</v>
      </c>
      <c r="F1363" t="s">
        <v>7</v>
      </c>
      <c r="G1363" s="4">
        <v>45496</v>
      </c>
      <c r="H1363" s="4">
        <v>46591</v>
      </c>
    </row>
    <row r="1364" spans="1:8" customFormat="1" x14ac:dyDescent="0.35">
      <c r="A1364" t="s">
        <v>897</v>
      </c>
      <c r="B1364" t="s">
        <v>897</v>
      </c>
      <c r="C1364" t="s">
        <v>2649</v>
      </c>
      <c r="D1364" t="s">
        <v>7</v>
      </c>
      <c r="E1364" t="s">
        <v>7</v>
      </c>
      <c r="F1364" t="s">
        <v>7</v>
      </c>
      <c r="G1364" s="4">
        <v>46043</v>
      </c>
      <c r="H1364" s="4">
        <v>47135</v>
      </c>
    </row>
    <row r="1365" spans="1:8" customFormat="1" x14ac:dyDescent="0.35">
      <c r="A1365" t="s">
        <v>897</v>
      </c>
      <c r="B1365" t="s">
        <v>897</v>
      </c>
      <c r="C1365" t="s">
        <v>2658</v>
      </c>
      <c r="D1365" t="s">
        <v>7</v>
      </c>
      <c r="E1365" t="s">
        <v>7</v>
      </c>
      <c r="F1365" t="s">
        <v>7</v>
      </c>
      <c r="G1365" s="4">
        <v>46043</v>
      </c>
      <c r="H1365" s="4">
        <v>47135</v>
      </c>
    </row>
    <row r="1366" spans="1:8" customFormat="1" x14ac:dyDescent="0.35">
      <c r="A1366" t="s">
        <v>897</v>
      </c>
      <c r="B1366" t="s">
        <v>897</v>
      </c>
      <c r="C1366" t="s">
        <v>929</v>
      </c>
      <c r="D1366" t="s">
        <v>7</v>
      </c>
      <c r="E1366" t="s">
        <v>7</v>
      </c>
      <c r="F1366" t="s">
        <v>7</v>
      </c>
      <c r="G1366" s="4">
        <v>45320</v>
      </c>
      <c r="H1366" s="4">
        <v>46416</v>
      </c>
    </row>
    <row r="1367" spans="1:8" customFormat="1" x14ac:dyDescent="0.35">
      <c r="A1367" t="s">
        <v>897</v>
      </c>
      <c r="B1367" t="s">
        <v>897</v>
      </c>
      <c r="C1367" t="s">
        <v>920</v>
      </c>
      <c r="D1367" t="s">
        <v>7</v>
      </c>
      <c r="E1367" t="s">
        <v>7</v>
      </c>
      <c r="F1367" t="s">
        <v>7</v>
      </c>
      <c r="G1367" s="4">
        <v>45496</v>
      </c>
      <c r="H1367" s="4">
        <v>46591</v>
      </c>
    </row>
    <row r="1368" spans="1:8" customFormat="1" x14ac:dyDescent="0.35">
      <c r="A1368" t="s">
        <v>897</v>
      </c>
      <c r="B1368" t="s">
        <v>897</v>
      </c>
      <c r="C1368" t="s">
        <v>904</v>
      </c>
      <c r="D1368" t="s">
        <v>7</v>
      </c>
      <c r="E1368" t="s">
        <v>7</v>
      </c>
      <c r="F1368" t="s">
        <v>7</v>
      </c>
      <c r="G1368" s="4">
        <v>45496</v>
      </c>
      <c r="H1368" s="4">
        <v>46591</v>
      </c>
    </row>
    <row r="1369" spans="1:8" customFormat="1" x14ac:dyDescent="0.35">
      <c r="A1369" t="s">
        <v>897</v>
      </c>
      <c r="B1369" t="s">
        <v>897</v>
      </c>
      <c r="C1369" t="s">
        <v>913</v>
      </c>
      <c r="D1369" t="s">
        <v>7</v>
      </c>
      <c r="E1369" t="s">
        <v>7</v>
      </c>
      <c r="F1369" t="s">
        <v>7</v>
      </c>
      <c r="G1369" s="4">
        <v>45496</v>
      </c>
      <c r="H1369" s="4">
        <v>46591</v>
      </c>
    </row>
    <row r="1370" spans="1:8" customFormat="1" x14ac:dyDescent="0.35">
      <c r="A1370" t="s">
        <v>897</v>
      </c>
      <c r="B1370" t="s">
        <v>897</v>
      </c>
      <c r="C1370" t="s">
        <v>903</v>
      </c>
      <c r="D1370" t="s">
        <v>7</v>
      </c>
      <c r="E1370" t="s">
        <v>7</v>
      </c>
      <c r="F1370" t="s">
        <v>7</v>
      </c>
      <c r="G1370" s="4">
        <v>45496</v>
      </c>
      <c r="H1370" s="4">
        <v>46591</v>
      </c>
    </row>
    <row r="1371" spans="1:8" customFormat="1" x14ac:dyDescent="0.35">
      <c r="A1371" t="s">
        <v>897</v>
      </c>
      <c r="B1371" t="s">
        <v>897</v>
      </c>
      <c r="C1371" t="s">
        <v>905</v>
      </c>
      <c r="D1371" t="s">
        <v>7</v>
      </c>
      <c r="E1371" t="s">
        <v>7</v>
      </c>
      <c r="F1371" t="s">
        <v>7</v>
      </c>
      <c r="G1371" s="4">
        <v>45496</v>
      </c>
      <c r="H1371" s="4">
        <v>46591</v>
      </c>
    </row>
    <row r="1372" spans="1:8" customFormat="1" x14ac:dyDescent="0.35">
      <c r="A1372" t="s">
        <v>897</v>
      </c>
      <c r="B1372" t="s">
        <v>897</v>
      </c>
      <c r="C1372" t="s">
        <v>912</v>
      </c>
      <c r="D1372" t="s">
        <v>7</v>
      </c>
      <c r="E1372" t="s">
        <v>7</v>
      </c>
      <c r="F1372" t="s">
        <v>7</v>
      </c>
      <c r="G1372" s="4">
        <v>45496</v>
      </c>
      <c r="H1372" s="4">
        <v>46591</v>
      </c>
    </row>
    <row r="1373" spans="1:8" customFormat="1" x14ac:dyDescent="0.35">
      <c r="A1373" t="s">
        <v>897</v>
      </c>
      <c r="B1373" t="s">
        <v>897</v>
      </c>
      <c r="C1373" t="s">
        <v>2643</v>
      </c>
      <c r="D1373" t="s">
        <v>7</v>
      </c>
      <c r="E1373" t="s">
        <v>7</v>
      </c>
      <c r="F1373" t="s">
        <v>7</v>
      </c>
      <c r="G1373" s="4">
        <v>46043</v>
      </c>
      <c r="H1373" s="4">
        <v>47135</v>
      </c>
    </row>
    <row r="1374" spans="1:8" customFormat="1" x14ac:dyDescent="0.35">
      <c r="A1374" t="s">
        <v>897</v>
      </c>
      <c r="B1374" t="s">
        <v>897</v>
      </c>
      <c r="C1374" t="s">
        <v>2654</v>
      </c>
      <c r="D1374" t="s">
        <v>7</v>
      </c>
      <c r="E1374" t="s">
        <v>7</v>
      </c>
      <c r="F1374" t="s">
        <v>7</v>
      </c>
      <c r="G1374" s="4">
        <v>46043</v>
      </c>
      <c r="H1374" s="4">
        <v>47135</v>
      </c>
    </row>
    <row r="1375" spans="1:8" customFormat="1" x14ac:dyDescent="0.35">
      <c r="A1375" t="s">
        <v>897</v>
      </c>
      <c r="B1375" t="s">
        <v>897</v>
      </c>
      <c r="C1375" t="s">
        <v>2653</v>
      </c>
      <c r="D1375" t="s">
        <v>7</v>
      </c>
      <c r="E1375" t="s">
        <v>7</v>
      </c>
      <c r="F1375" t="s">
        <v>7</v>
      </c>
      <c r="G1375" s="4">
        <v>46043</v>
      </c>
      <c r="H1375" s="4">
        <v>47135</v>
      </c>
    </row>
    <row r="1376" spans="1:8" customFormat="1" x14ac:dyDescent="0.35">
      <c r="A1376" t="s">
        <v>897</v>
      </c>
      <c r="B1376" t="s">
        <v>897</v>
      </c>
      <c r="C1376" t="s">
        <v>2652</v>
      </c>
      <c r="D1376" t="s">
        <v>7</v>
      </c>
      <c r="E1376" t="s">
        <v>7</v>
      </c>
      <c r="F1376" t="s">
        <v>7</v>
      </c>
      <c r="G1376" s="4">
        <v>46043</v>
      </c>
      <c r="H1376" s="4">
        <v>47135</v>
      </c>
    </row>
    <row r="1377" spans="1:8" customFormat="1" x14ac:dyDescent="0.35">
      <c r="A1377" t="s">
        <v>897</v>
      </c>
      <c r="B1377" t="s">
        <v>897</v>
      </c>
      <c r="C1377" t="s">
        <v>906</v>
      </c>
      <c r="D1377" t="s">
        <v>7</v>
      </c>
      <c r="E1377" t="s">
        <v>7</v>
      </c>
      <c r="F1377" t="s">
        <v>7</v>
      </c>
      <c r="G1377" s="4">
        <v>45496</v>
      </c>
      <c r="H1377" s="4">
        <v>46591</v>
      </c>
    </row>
    <row r="1378" spans="1:8" customFormat="1" x14ac:dyDescent="0.35">
      <c r="A1378" t="s">
        <v>897</v>
      </c>
      <c r="B1378" t="s">
        <v>897</v>
      </c>
      <c r="C1378" t="s">
        <v>914</v>
      </c>
      <c r="D1378" t="s">
        <v>7</v>
      </c>
      <c r="E1378" t="s">
        <v>7</v>
      </c>
      <c r="F1378" t="s">
        <v>7</v>
      </c>
      <c r="G1378" s="4">
        <v>45496</v>
      </c>
      <c r="H1378" s="4">
        <v>46591</v>
      </c>
    </row>
    <row r="1379" spans="1:8" customFormat="1" x14ac:dyDescent="0.35">
      <c r="A1379" t="s">
        <v>897</v>
      </c>
      <c r="B1379" t="s">
        <v>897</v>
      </c>
      <c r="C1379" t="s">
        <v>916</v>
      </c>
      <c r="D1379" t="s">
        <v>7</v>
      </c>
      <c r="E1379" t="s">
        <v>7</v>
      </c>
      <c r="F1379" t="s">
        <v>7</v>
      </c>
      <c r="G1379" s="4">
        <v>45496</v>
      </c>
      <c r="H1379" s="4">
        <v>46591</v>
      </c>
    </row>
    <row r="1380" spans="1:8" customFormat="1" x14ac:dyDescent="0.35">
      <c r="A1380" t="s">
        <v>897</v>
      </c>
      <c r="B1380" t="s">
        <v>897</v>
      </c>
      <c r="C1380" t="s">
        <v>911</v>
      </c>
      <c r="D1380" t="s">
        <v>7</v>
      </c>
      <c r="E1380" t="s">
        <v>7</v>
      </c>
      <c r="F1380" t="s">
        <v>7</v>
      </c>
      <c r="G1380" s="4">
        <v>45496</v>
      </c>
      <c r="H1380" s="4">
        <v>46591</v>
      </c>
    </row>
    <row r="1381" spans="1:8" customFormat="1" x14ac:dyDescent="0.35">
      <c r="A1381" t="s">
        <v>897</v>
      </c>
      <c r="B1381" t="s">
        <v>897</v>
      </c>
      <c r="C1381" t="s">
        <v>923</v>
      </c>
      <c r="D1381" t="s">
        <v>7</v>
      </c>
      <c r="E1381" t="s">
        <v>7</v>
      </c>
      <c r="F1381" t="s">
        <v>7</v>
      </c>
      <c r="G1381" s="4">
        <v>45320</v>
      </c>
      <c r="H1381" s="4">
        <v>46416</v>
      </c>
    </row>
    <row r="1382" spans="1:8" customFormat="1" x14ac:dyDescent="0.35">
      <c r="A1382" t="s">
        <v>897</v>
      </c>
      <c r="B1382" t="s">
        <v>897</v>
      </c>
      <c r="C1382" t="s">
        <v>926</v>
      </c>
      <c r="D1382" t="s">
        <v>7</v>
      </c>
      <c r="E1382" t="s">
        <v>7</v>
      </c>
      <c r="F1382" t="s">
        <v>7</v>
      </c>
      <c r="G1382" s="4">
        <v>45320</v>
      </c>
      <c r="H1382" s="4">
        <v>46416</v>
      </c>
    </row>
    <row r="1383" spans="1:8" customFormat="1" x14ac:dyDescent="0.35">
      <c r="A1383" t="s">
        <v>897</v>
      </c>
      <c r="B1383" t="s">
        <v>897</v>
      </c>
      <c r="C1383" t="s">
        <v>933</v>
      </c>
      <c r="D1383" t="s">
        <v>7</v>
      </c>
      <c r="E1383" t="s">
        <v>7</v>
      </c>
      <c r="F1383" t="s">
        <v>7</v>
      </c>
      <c r="G1383" s="4">
        <v>45320</v>
      </c>
      <c r="H1383" s="4">
        <v>46416</v>
      </c>
    </row>
    <row r="1384" spans="1:8" customFormat="1" x14ac:dyDescent="0.35">
      <c r="A1384" t="s">
        <v>897</v>
      </c>
      <c r="B1384" t="s">
        <v>897</v>
      </c>
      <c r="C1384" t="s">
        <v>932</v>
      </c>
      <c r="D1384" t="s">
        <v>7</v>
      </c>
      <c r="E1384" t="s">
        <v>7</v>
      </c>
      <c r="F1384" t="s">
        <v>7</v>
      </c>
      <c r="G1384" s="4">
        <v>45320</v>
      </c>
      <c r="H1384" s="4">
        <v>46416</v>
      </c>
    </row>
    <row r="1385" spans="1:8" customFormat="1" x14ac:dyDescent="0.35">
      <c r="A1385" t="s">
        <v>897</v>
      </c>
      <c r="B1385" t="s">
        <v>897</v>
      </c>
      <c r="C1385" t="s">
        <v>935</v>
      </c>
      <c r="D1385" t="s">
        <v>7</v>
      </c>
      <c r="E1385" t="s">
        <v>7</v>
      </c>
      <c r="F1385" t="s">
        <v>7</v>
      </c>
      <c r="G1385" s="4">
        <v>45320</v>
      </c>
      <c r="H1385" s="4">
        <v>46416</v>
      </c>
    </row>
    <row r="1386" spans="1:8" customFormat="1" x14ac:dyDescent="0.35">
      <c r="A1386" t="s">
        <v>897</v>
      </c>
      <c r="B1386" t="s">
        <v>897</v>
      </c>
      <c r="C1386" t="s">
        <v>937</v>
      </c>
      <c r="D1386" t="s">
        <v>7</v>
      </c>
      <c r="E1386" t="s">
        <v>7</v>
      </c>
      <c r="F1386" t="s">
        <v>7</v>
      </c>
      <c r="G1386" s="4">
        <v>45320</v>
      </c>
      <c r="H1386" s="4">
        <v>46416</v>
      </c>
    </row>
    <row r="1387" spans="1:8" customFormat="1" x14ac:dyDescent="0.35">
      <c r="A1387" t="s">
        <v>897</v>
      </c>
      <c r="B1387" t="s">
        <v>897</v>
      </c>
      <c r="C1387" t="s">
        <v>2647</v>
      </c>
      <c r="D1387" t="s">
        <v>7</v>
      </c>
      <c r="E1387" t="s">
        <v>7</v>
      </c>
      <c r="F1387" t="s">
        <v>7</v>
      </c>
      <c r="G1387" s="4">
        <v>46043</v>
      </c>
      <c r="H1387" s="4">
        <v>47135</v>
      </c>
    </row>
    <row r="1388" spans="1:8" customFormat="1" x14ac:dyDescent="0.35">
      <c r="A1388" t="s">
        <v>897</v>
      </c>
      <c r="B1388" t="s">
        <v>897</v>
      </c>
      <c r="C1388" t="s">
        <v>917</v>
      </c>
      <c r="D1388" t="s">
        <v>7</v>
      </c>
      <c r="E1388" t="s">
        <v>7</v>
      </c>
      <c r="F1388" t="s">
        <v>7</v>
      </c>
      <c r="G1388" s="4">
        <v>45496</v>
      </c>
      <c r="H1388" s="4">
        <v>46591</v>
      </c>
    </row>
    <row r="1389" spans="1:8" customFormat="1" x14ac:dyDescent="0.35">
      <c r="A1389" t="s">
        <v>897</v>
      </c>
      <c r="B1389" t="s">
        <v>897</v>
      </c>
      <c r="C1389" t="s">
        <v>910</v>
      </c>
      <c r="D1389" t="s">
        <v>7</v>
      </c>
      <c r="E1389" t="s">
        <v>7</v>
      </c>
      <c r="F1389" t="s">
        <v>7</v>
      </c>
      <c r="G1389" s="4">
        <v>45496</v>
      </c>
      <c r="H1389" s="4">
        <v>46591</v>
      </c>
    </row>
    <row r="1390" spans="1:8" customFormat="1" x14ac:dyDescent="0.35">
      <c r="A1390" t="s">
        <v>897</v>
      </c>
      <c r="B1390" t="s">
        <v>897</v>
      </c>
      <c r="C1390" t="s">
        <v>908</v>
      </c>
      <c r="D1390" t="s">
        <v>7</v>
      </c>
      <c r="E1390" t="s">
        <v>7</v>
      </c>
      <c r="F1390" t="s">
        <v>7</v>
      </c>
      <c r="G1390" s="4">
        <v>45496</v>
      </c>
      <c r="H1390" s="4">
        <v>46591</v>
      </c>
    </row>
    <row r="1391" spans="1:8" customFormat="1" x14ac:dyDescent="0.35">
      <c r="A1391" t="s">
        <v>897</v>
      </c>
      <c r="B1391" t="s">
        <v>897</v>
      </c>
      <c r="C1391" t="s">
        <v>907</v>
      </c>
      <c r="D1391" t="s">
        <v>7</v>
      </c>
      <c r="E1391" t="s">
        <v>7</v>
      </c>
      <c r="F1391" t="s">
        <v>7</v>
      </c>
      <c r="G1391" s="4">
        <v>45496</v>
      </c>
      <c r="H1391" s="4">
        <v>46591</v>
      </c>
    </row>
    <row r="1392" spans="1:8" customFormat="1" x14ac:dyDescent="0.35">
      <c r="A1392" t="s">
        <v>897</v>
      </c>
      <c r="B1392" t="s">
        <v>897</v>
      </c>
      <c r="C1392" t="s">
        <v>921</v>
      </c>
      <c r="D1392" t="s">
        <v>7</v>
      </c>
      <c r="E1392" t="s">
        <v>7</v>
      </c>
      <c r="F1392" t="s">
        <v>7</v>
      </c>
      <c r="G1392" s="4">
        <v>45496</v>
      </c>
      <c r="H1392" s="4">
        <v>46591</v>
      </c>
    </row>
    <row r="1393" spans="1:8" customFormat="1" x14ac:dyDescent="0.35">
      <c r="A1393" t="s">
        <v>897</v>
      </c>
      <c r="B1393" t="s">
        <v>897</v>
      </c>
      <c r="C1393" t="s">
        <v>918</v>
      </c>
      <c r="D1393" t="s">
        <v>7</v>
      </c>
      <c r="E1393" t="s">
        <v>7</v>
      </c>
      <c r="F1393" t="s">
        <v>7</v>
      </c>
      <c r="G1393" s="4">
        <v>45496</v>
      </c>
      <c r="H1393" s="4">
        <v>46591</v>
      </c>
    </row>
    <row r="1394" spans="1:8" customFormat="1" x14ac:dyDescent="0.35">
      <c r="A1394" t="s">
        <v>897</v>
      </c>
      <c r="B1394" t="s">
        <v>897</v>
      </c>
      <c r="C1394" t="s">
        <v>919</v>
      </c>
      <c r="D1394" t="s">
        <v>7</v>
      </c>
      <c r="E1394" t="s">
        <v>7</v>
      </c>
      <c r="F1394" t="s">
        <v>7</v>
      </c>
      <c r="G1394" s="4">
        <v>45496</v>
      </c>
      <c r="H1394" s="4">
        <v>46591</v>
      </c>
    </row>
    <row r="1395" spans="1:8" customFormat="1" x14ac:dyDescent="0.35">
      <c r="A1395" t="s">
        <v>897</v>
      </c>
      <c r="B1395" t="s">
        <v>897</v>
      </c>
      <c r="C1395" t="s">
        <v>2648</v>
      </c>
      <c r="D1395" t="s">
        <v>7</v>
      </c>
      <c r="E1395" t="s">
        <v>7</v>
      </c>
      <c r="F1395" t="s">
        <v>7</v>
      </c>
      <c r="G1395" s="4">
        <v>46043</v>
      </c>
      <c r="H1395" s="4">
        <v>47135</v>
      </c>
    </row>
    <row r="1396" spans="1:8" customFormat="1" x14ac:dyDescent="0.35">
      <c r="A1396" t="s">
        <v>608</v>
      </c>
      <c r="B1396" t="s">
        <v>609</v>
      </c>
      <c r="C1396" t="s">
        <v>1026</v>
      </c>
      <c r="D1396" t="s">
        <v>7</v>
      </c>
      <c r="E1396" t="s">
        <v>7</v>
      </c>
      <c r="F1396" t="s">
        <v>7</v>
      </c>
      <c r="G1396" s="4">
        <v>45541</v>
      </c>
      <c r="H1396" s="4">
        <v>46636</v>
      </c>
    </row>
    <row r="1397" spans="1:8" customFormat="1" x14ac:dyDescent="0.35">
      <c r="A1397" t="s">
        <v>608</v>
      </c>
      <c r="B1397" t="s">
        <v>609</v>
      </c>
      <c r="C1397" t="s">
        <v>1021</v>
      </c>
      <c r="D1397" t="s">
        <v>7</v>
      </c>
      <c r="E1397" t="s">
        <v>7</v>
      </c>
      <c r="F1397" t="s">
        <v>7</v>
      </c>
      <c r="G1397" s="4">
        <v>45541</v>
      </c>
      <c r="H1397" s="4">
        <v>46636</v>
      </c>
    </row>
    <row r="1398" spans="1:8" customFormat="1" x14ac:dyDescent="0.35">
      <c r="A1398" t="s">
        <v>608</v>
      </c>
      <c r="B1398" t="s">
        <v>609</v>
      </c>
      <c r="C1398" t="s">
        <v>1020</v>
      </c>
      <c r="D1398" t="s">
        <v>7</v>
      </c>
      <c r="E1398" t="s">
        <v>7</v>
      </c>
      <c r="F1398" t="s">
        <v>7</v>
      </c>
      <c r="G1398" s="4">
        <v>45541</v>
      </c>
      <c r="H1398" s="4">
        <v>46636</v>
      </c>
    </row>
    <row r="1399" spans="1:8" customFormat="1" x14ac:dyDescent="0.35">
      <c r="A1399" t="s">
        <v>608</v>
      </c>
      <c r="B1399" t="s">
        <v>609</v>
      </c>
      <c r="C1399" t="s">
        <v>1025</v>
      </c>
      <c r="D1399" t="s">
        <v>7</v>
      </c>
      <c r="E1399" t="s">
        <v>7</v>
      </c>
      <c r="F1399" t="s">
        <v>7</v>
      </c>
      <c r="G1399" s="4">
        <v>45541</v>
      </c>
      <c r="H1399" s="4">
        <v>46636</v>
      </c>
    </row>
    <row r="1400" spans="1:8" customFormat="1" x14ac:dyDescent="0.35">
      <c r="A1400" t="s">
        <v>608</v>
      </c>
      <c r="B1400" t="s">
        <v>609</v>
      </c>
      <c r="C1400" t="s">
        <v>1027</v>
      </c>
      <c r="D1400" t="s">
        <v>7</v>
      </c>
      <c r="E1400" t="s">
        <v>7</v>
      </c>
      <c r="F1400" t="s">
        <v>7</v>
      </c>
      <c r="G1400" s="4">
        <v>45541</v>
      </c>
      <c r="H1400" s="4">
        <v>46636</v>
      </c>
    </row>
    <row r="1401" spans="1:8" customFormat="1" x14ac:dyDescent="0.35">
      <c r="A1401" t="s">
        <v>608</v>
      </c>
      <c r="B1401" t="s">
        <v>609</v>
      </c>
      <c r="C1401" t="s">
        <v>1024</v>
      </c>
      <c r="D1401" t="s">
        <v>7</v>
      </c>
      <c r="E1401" t="s">
        <v>7</v>
      </c>
      <c r="F1401" t="s">
        <v>7</v>
      </c>
      <c r="G1401" s="4">
        <v>45541</v>
      </c>
      <c r="H1401" s="4">
        <v>46636</v>
      </c>
    </row>
    <row r="1402" spans="1:8" customFormat="1" x14ac:dyDescent="0.35">
      <c r="A1402" t="s">
        <v>608</v>
      </c>
      <c r="B1402" t="s">
        <v>609</v>
      </c>
      <c r="C1402" t="s">
        <v>1023</v>
      </c>
      <c r="D1402" t="s">
        <v>7</v>
      </c>
      <c r="E1402" t="s">
        <v>7</v>
      </c>
      <c r="F1402" t="s">
        <v>7</v>
      </c>
      <c r="G1402" s="4">
        <v>45541</v>
      </c>
      <c r="H1402" s="4">
        <v>46636</v>
      </c>
    </row>
    <row r="1403" spans="1:8" customFormat="1" x14ac:dyDescent="0.35">
      <c r="A1403" t="s">
        <v>608</v>
      </c>
      <c r="B1403" t="s">
        <v>609</v>
      </c>
      <c r="C1403" t="s">
        <v>1030</v>
      </c>
      <c r="D1403" t="s">
        <v>7</v>
      </c>
      <c r="E1403" t="s">
        <v>7</v>
      </c>
      <c r="F1403" t="s">
        <v>7</v>
      </c>
      <c r="G1403" s="4">
        <v>45541</v>
      </c>
      <c r="H1403" s="4">
        <v>46636</v>
      </c>
    </row>
    <row r="1404" spans="1:8" customFormat="1" x14ac:dyDescent="0.35">
      <c r="A1404" t="s">
        <v>608</v>
      </c>
      <c r="B1404" t="s">
        <v>609</v>
      </c>
      <c r="C1404" t="s">
        <v>1016</v>
      </c>
      <c r="D1404" t="s">
        <v>7</v>
      </c>
      <c r="E1404" t="s">
        <v>7</v>
      </c>
      <c r="F1404" t="s">
        <v>7</v>
      </c>
      <c r="G1404" s="4">
        <v>45541</v>
      </c>
      <c r="H1404" s="4">
        <v>46636</v>
      </c>
    </row>
    <row r="1405" spans="1:8" customFormat="1" x14ac:dyDescent="0.35">
      <c r="A1405" t="s">
        <v>608</v>
      </c>
      <c r="B1405" t="s">
        <v>609</v>
      </c>
      <c r="C1405" t="s">
        <v>1017</v>
      </c>
      <c r="D1405" t="s">
        <v>7</v>
      </c>
      <c r="E1405" t="s">
        <v>7</v>
      </c>
      <c r="F1405" t="s">
        <v>7</v>
      </c>
      <c r="G1405" s="4">
        <v>45541</v>
      </c>
      <c r="H1405" s="4">
        <v>46636</v>
      </c>
    </row>
    <row r="1406" spans="1:8" customFormat="1" x14ac:dyDescent="0.35">
      <c r="A1406" t="s">
        <v>608</v>
      </c>
      <c r="B1406" t="s">
        <v>609</v>
      </c>
      <c r="C1406" t="s">
        <v>1032</v>
      </c>
      <c r="D1406" t="s">
        <v>7</v>
      </c>
      <c r="E1406" t="s">
        <v>7</v>
      </c>
      <c r="F1406" t="s">
        <v>7</v>
      </c>
      <c r="G1406" s="4">
        <v>45541</v>
      </c>
      <c r="H1406" s="4">
        <v>46636</v>
      </c>
    </row>
    <row r="1407" spans="1:8" customFormat="1" x14ac:dyDescent="0.35">
      <c r="A1407" t="s">
        <v>608</v>
      </c>
      <c r="B1407" t="s">
        <v>609</v>
      </c>
      <c r="C1407" t="s">
        <v>1029</v>
      </c>
      <c r="D1407" t="s">
        <v>7</v>
      </c>
      <c r="E1407" t="s">
        <v>7</v>
      </c>
      <c r="F1407" t="s">
        <v>7</v>
      </c>
      <c r="G1407" s="4">
        <v>45541</v>
      </c>
      <c r="H1407" s="4">
        <v>46636</v>
      </c>
    </row>
    <row r="1408" spans="1:8" customFormat="1" x14ac:dyDescent="0.35">
      <c r="A1408" t="s">
        <v>608</v>
      </c>
      <c r="B1408" t="s">
        <v>609</v>
      </c>
      <c r="C1408" t="s">
        <v>1031</v>
      </c>
      <c r="D1408" t="s">
        <v>7</v>
      </c>
      <c r="E1408" t="s">
        <v>7</v>
      </c>
      <c r="F1408" t="s">
        <v>7</v>
      </c>
      <c r="G1408" s="4">
        <v>45541</v>
      </c>
      <c r="H1408" s="4">
        <v>46636</v>
      </c>
    </row>
    <row r="1409" spans="1:8" customFormat="1" x14ac:dyDescent="0.35">
      <c r="A1409" t="s">
        <v>608</v>
      </c>
      <c r="B1409" t="s">
        <v>609</v>
      </c>
      <c r="C1409" t="s">
        <v>1034</v>
      </c>
      <c r="D1409" t="s">
        <v>7</v>
      </c>
      <c r="E1409" t="s">
        <v>7</v>
      </c>
      <c r="F1409" t="s">
        <v>7</v>
      </c>
      <c r="G1409" s="4">
        <v>45541</v>
      </c>
      <c r="H1409" s="4">
        <v>46636</v>
      </c>
    </row>
    <row r="1410" spans="1:8" customFormat="1" x14ac:dyDescent="0.35">
      <c r="A1410" t="s">
        <v>608</v>
      </c>
      <c r="B1410" t="s">
        <v>609</v>
      </c>
      <c r="C1410" t="s">
        <v>1028</v>
      </c>
      <c r="D1410" t="s">
        <v>7</v>
      </c>
      <c r="E1410" t="s">
        <v>7</v>
      </c>
      <c r="F1410" t="s">
        <v>7</v>
      </c>
      <c r="G1410" s="4">
        <v>45541</v>
      </c>
      <c r="H1410" s="4">
        <v>46636</v>
      </c>
    </row>
    <row r="1411" spans="1:8" customFormat="1" x14ac:dyDescent="0.35">
      <c r="A1411" t="s">
        <v>608</v>
      </c>
      <c r="B1411" t="s">
        <v>609</v>
      </c>
      <c r="C1411" t="s">
        <v>1022</v>
      </c>
      <c r="D1411" t="s">
        <v>7</v>
      </c>
      <c r="E1411" t="s">
        <v>7</v>
      </c>
      <c r="F1411" t="s">
        <v>7</v>
      </c>
      <c r="G1411" s="4">
        <v>45541</v>
      </c>
      <c r="H1411" s="4">
        <v>46636</v>
      </c>
    </row>
    <row r="1412" spans="1:8" customFormat="1" x14ac:dyDescent="0.35">
      <c r="A1412" t="s">
        <v>608</v>
      </c>
      <c r="B1412" t="s">
        <v>609</v>
      </c>
      <c r="C1412" t="s">
        <v>1018</v>
      </c>
      <c r="D1412" t="s">
        <v>7</v>
      </c>
      <c r="E1412" t="s">
        <v>7</v>
      </c>
      <c r="F1412" t="s">
        <v>7</v>
      </c>
      <c r="G1412" s="4">
        <v>45541</v>
      </c>
      <c r="H1412" s="4">
        <v>46636</v>
      </c>
    </row>
    <row r="1413" spans="1:8" customFormat="1" x14ac:dyDescent="0.35">
      <c r="A1413" t="s">
        <v>608</v>
      </c>
      <c r="B1413" t="s">
        <v>609</v>
      </c>
      <c r="C1413" t="s">
        <v>1035</v>
      </c>
      <c r="D1413" t="s">
        <v>7</v>
      </c>
      <c r="E1413" t="s">
        <v>7</v>
      </c>
      <c r="F1413" t="s">
        <v>7</v>
      </c>
      <c r="G1413" s="4">
        <v>45541</v>
      </c>
      <c r="H1413" s="4">
        <v>46636</v>
      </c>
    </row>
    <row r="1414" spans="1:8" customFormat="1" x14ac:dyDescent="0.35">
      <c r="A1414" t="s">
        <v>608</v>
      </c>
      <c r="B1414" t="s">
        <v>609</v>
      </c>
      <c r="C1414" t="s">
        <v>1019</v>
      </c>
      <c r="D1414" t="s">
        <v>7</v>
      </c>
      <c r="E1414" t="s">
        <v>7</v>
      </c>
      <c r="F1414" t="s">
        <v>7</v>
      </c>
      <c r="G1414" s="4">
        <v>45541</v>
      </c>
      <c r="H1414" s="4">
        <v>46636</v>
      </c>
    </row>
    <row r="1415" spans="1:8" customFormat="1" x14ac:dyDescent="0.35">
      <c r="A1415" t="s">
        <v>608</v>
      </c>
      <c r="B1415" t="s">
        <v>609</v>
      </c>
      <c r="C1415" t="s">
        <v>1033</v>
      </c>
      <c r="D1415" t="s">
        <v>7</v>
      </c>
      <c r="E1415" t="s">
        <v>7</v>
      </c>
      <c r="F1415" t="s">
        <v>7</v>
      </c>
      <c r="G1415" s="4">
        <v>45541</v>
      </c>
      <c r="H1415" s="4">
        <v>46636</v>
      </c>
    </row>
    <row r="1416" spans="1:8" customFormat="1" x14ac:dyDescent="0.35">
      <c r="A1416" t="s">
        <v>608</v>
      </c>
      <c r="B1416" t="s">
        <v>609</v>
      </c>
      <c r="C1416" t="s">
        <v>954</v>
      </c>
      <c r="D1416" t="s">
        <v>7</v>
      </c>
      <c r="E1416" t="s">
        <v>7</v>
      </c>
      <c r="F1416" t="s">
        <v>7</v>
      </c>
      <c r="G1416" s="4">
        <v>45531</v>
      </c>
      <c r="H1416" s="4">
        <v>46626</v>
      </c>
    </row>
    <row r="1417" spans="1:8" customFormat="1" x14ac:dyDescent="0.35">
      <c r="A1417" t="s">
        <v>608</v>
      </c>
      <c r="B1417" t="s">
        <v>609</v>
      </c>
      <c r="C1417" t="s">
        <v>940</v>
      </c>
      <c r="D1417" t="s">
        <v>7</v>
      </c>
      <c r="E1417" t="s">
        <v>7</v>
      </c>
      <c r="F1417" t="s">
        <v>7</v>
      </c>
      <c r="G1417" s="4">
        <v>45531</v>
      </c>
      <c r="H1417" s="4">
        <v>46626</v>
      </c>
    </row>
    <row r="1418" spans="1:8" customFormat="1" x14ac:dyDescent="0.35">
      <c r="A1418" t="s">
        <v>608</v>
      </c>
      <c r="B1418" t="s">
        <v>609</v>
      </c>
      <c r="C1418" t="s">
        <v>957</v>
      </c>
      <c r="D1418" t="s">
        <v>7</v>
      </c>
      <c r="E1418" t="s">
        <v>7</v>
      </c>
      <c r="F1418" t="s">
        <v>7</v>
      </c>
      <c r="G1418" s="4">
        <v>45531</v>
      </c>
      <c r="H1418" s="4">
        <v>46626</v>
      </c>
    </row>
    <row r="1419" spans="1:8" customFormat="1" x14ac:dyDescent="0.35">
      <c r="A1419" t="s">
        <v>608</v>
      </c>
      <c r="B1419" t="s">
        <v>609</v>
      </c>
      <c r="C1419" t="s">
        <v>612</v>
      </c>
      <c r="D1419" t="s">
        <v>7</v>
      </c>
      <c r="E1419" t="s">
        <v>7</v>
      </c>
      <c r="F1419" t="s">
        <v>7</v>
      </c>
      <c r="G1419" s="4">
        <v>45383</v>
      </c>
      <c r="H1419" s="4">
        <v>46478</v>
      </c>
    </row>
    <row r="1420" spans="1:8" customFormat="1" x14ac:dyDescent="0.35">
      <c r="A1420" t="s">
        <v>608</v>
      </c>
      <c r="B1420" t="s">
        <v>609</v>
      </c>
      <c r="C1420" t="s">
        <v>610</v>
      </c>
      <c r="D1420" t="s">
        <v>7</v>
      </c>
      <c r="E1420" t="s">
        <v>7</v>
      </c>
      <c r="F1420" t="s">
        <v>7</v>
      </c>
      <c r="G1420" s="4">
        <v>45383</v>
      </c>
      <c r="H1420" s="4">
        <v>46478</v>
      </c>
    </row>
    <row r="1421" spans="1:8" customFormat="1" x14ac:dyDescent="0.35">
      <c r="A1421" t="s">
        <v>608</v>
      </c>
      <c r="B1421" t="s">
        <v>609</v>
      </c>
      <c r="C1421" t="s">
        <v>613</v>
      </c>
      <c r="D1421" t="s">
        <v>7</v>
      </c>
      <c r="E1421" t="s">
        <v>7</v>
      </c>
      <c r="F1421" t="s">
        <v>7</v>
      </c>
      <c r="G1421" s="4">
        <v>45383</v>
      </c>
      <c r="H1421" s="4">
        <v>46478</v>
      </c>
    </row>
    <row r="1422" spans="1:8" customFormat="1" x14ac:dyDescent="0.35">
      <c r="A1422" t="s">
        <v>608</v>
      </c>
      <c r="B1422" t="s">
        <v>609</v>
      </c>
      <c r="C1422" t="s">
        <v>616</v>
      </c>
      <c r="D1422" t="s">
        <v>7</v>
      </c>
      <c r="E1422" t="s">
        <v>7</v>
      </c>
      <c r="F1422" t="s">
        <v>7</v>
      </c>
      <c r="G1422" s="4">
        <v>45383</v>
      </c>
      <c r="H1422" s="4">
        <v>46478</v>
      </c>
    </row>
    <row r="1423" spans="1:8" customFormat="1" x14ac:dyDescent="0.35">
      <c r="A1423" t="s">
        <v>608</v>
      </c>
      <c r="B1423" t="s">
        <v>609</v>
      </c>
      <c r="C1423" t="s">
        <v>615</v>
      </c>
      <c r="D1423" t="s">
        <v>7</v>
      </c>
      <c r="E1423" t="s">
        <v>7</v>
      </c>
      <c r="F1423" t="s">
        <v>7</v>
      </c>
      <c r="G1423" s="4">
        <v>45383</v>
      </c>
      <c r="H1423" s="4">
        <v>46478</v>
      </c>
    </row>
    <row r="1424" spans="1:8" customFormat="1" x14ac:dyDescent="0.35">
      <c r="A1424" t="s">
        <v>608</v>
      </c>
      <c r="B1424" t="s">
        <v>609</v>
      </c>
      <c r="C1424" t="s">
        <v>614</v>
      </c>
      <c r="D1424" t="s">
        <v>7</v>
      </c>
      <c r="E1424" t="s">
        <v>7</v>
      </c>
      <c r="F1424" t="s">
        <v>7</v>
      </c>
      <c r="G1424" s="4">
        <v>45383</v>
      </c>
      <c r="H1424" s="4">
        <v>46478</v>
      </c>
    </row>
    <row r="1425" spans="1:8" customFormat="1" x14ac:dyDescent="0.35">
      <c r="A1425" t="s">
        <v>608</v>
      </c>
      <c r="B1425" t="s">
        <v>609</v>
      </c>
      <c r="C1425" t="s">
        <v>627</v>
      </c>
      <c r="D1425" t="s">
        <v>7</v>
      </c>
      <c r="E1425" t="s">
        <v>7</v>
      </c>
      <c r="F1425" t="s">
        <v>7</v>
      </c>
      <c r="G1425" s="4">
        <v>45383</v>
      </c>
      <c r="H1425" s="4">
        <v>46478</v>
      </c>
    </row>
    <row r="1426" spans="1:8" customFormat="1" x14ac:dyDescent="0.35">
      <c r="A1426" t="s">
        <v>608</v>
      </c>
      <c r="B1426" t="s">
        <v>609</v>
      </c>
      <c r="C1426" t="s">
        <v>617</v>
      </c>
      <c r="D1426" t="s">
        <v>7</v>
      </c>
      <c r="E1426" t="s">
        <v>7</v>
      </c>
      <c r="F1426" t="s">
        <v>7</v>
      </c>
      <c r="G1426" s="4">
        <v>45383</v>
      </c>
      <c r="H1426" s="4">
        <v>46478</v>
      </c>
    </row>
    <row r="1427" spans="1:8" customFormat="1" x14ac:dyDescent="0.35">
      <c r="A1427" t="s">
        <v>608</v>
      </c>
      <c r="B1427" t="s">
        <v>609</v>
      </c>
      <c r="C1427" t="s">
        <v>628</v>
      </c>
      <c r="D1427" t="s">
        <v>7</v>
      </c>
      <c r="E1427" t="s">
        <v>7</v>
      </c>
      <c r="F1427" t="s">
        <v>7</v>
      </c>
      <c r="G1427" s="4">
        <v>45383</v>
      </c>
      <c r="H1427" s="4">
        <v>46478</v>
      </c>
    </row>
    <row r="1428" spans="1:8" customFormat="1" x14ac:dyDescent="0.35">
      <c r="A1428" t="s">
        <v>608</v>
      </c>
      <c r="B1428" t="s">
        <v>609</v>
      </c>
      <c r="C1428" t="s">
        <v>626</v>
      </c>
      <c r="D1428" t="s">
        <v>7</v>
      </c>
      <c r="E1428" t="s">
        <v>7</v>
      </c>
      <c r="F1428" t="s">
        <v>7</v>
      </c>
      <c r="G1428" s="4">
        <v>45383</v>
      </c>
      <c r="H1428" s="4">
        <v>46478</v>
      </c>
    </row>
    <row r="1429" spans="1:8" customFormat="1" x14ac:dyDescent="0.35">
      <c r="A1429" t="s">
        <v>608</v>
      </c>
      <c r="B1429" t="s">
        <v>609</v>
      </c>
      <c r="C1429" t="s">
        <v>629</v>
      </c>
      <c r="D1429" t="s">
        <v>7</v>
      </c>
      <c r="E1429" t="s">
        <v>7</v>
      </c>
      <c r="F1429" t="s">
        <v>7</v>
      </c>
      <c r="G1429" s="4">
        <v>45383</v>
      </c>
      <c r="H1429" s="4">
        <v>46478</v>
      </c>
    </row>
    <row r="1430" spans="1:8" customFormat="1" x14ac:dyDescent="0.35">
      <c r="A1430" t="s">
        <v>608</v>
      </c>
      <c r="B1430" t="s">
        <v>609</v>
      </c>
      <c r="C1430" t="s">
        <v>620</v>
      </c>
      <c r="D1430" t="s">
        <v>7</v>
      </c>
      <c r="E1430" t="s">
        <v>7</v>
      </c>
      <c r="F1430" t="s">
        <v>7</v>
      </c>
      <c r="G1430" s="4">
        <v>45383</v>
      </c>
      <c r="H1430" s="4">
        <v>46478</v>
      </c>
    </row>
    <row r="1431" spans="1:8" customFormat="1" x14ac:dyDescent="0.35">
      <c r="A1431" t="s">
        <v>608</v>
      </c>
      <c r="B1431" t="s">
        <v>609</v>
      </c>
      <c r="C1431" t="s">
        <v>619</v>
      </c>
      <c r="D1431" t="s">
        <v>7</v>
      </c>
      <c r="E1431" t="s">
        <v>7</v>
      </c>
      <c r="F1431" t="s">
        <v>7</v>
      </c>
      <c r="G1431" s="4">
        <v>45383</v>
      </c>
      <c r="H1431" s="4">
        <v>46478</v>
      </c>
    </row>
    <row r="1432" spans="1:8" customFormat="1" x14ac:dyDescent="0.35">
      <c r="A1432" t="s">
        <v>608</v>
      </c>
      <c r="B1432" t="s">
        <v>609</v>
      </c>
      <c r="C1432" t="s">
        <v>621</v>
      </c>
      <c r="D1432" t="s">
        <v>7</v>
      </c>
      <c r="E1432" t="s">
        <v>7</v>
      </c>
      <c r="F1432" t="s">
        <v>7</v>
      </c>
      <c r="G1432" s="4">
        <v>45383</v>
      </c>
      <c r="H1432" s="4">
        <v>46478</v>
      </c>
    </row>
    <row r="1433" spans="1:8" customFormat="1" x14ac:dyDescent="0.35">
      <c r="A1433" t="s">
        <v>608</v>
      </c>
      <c r="B1433" t="s">
        <v>609</v>
      </c>
      <c r="C1433" t="s">
        <v>624</v>
      </c>
      <c r="D1433" t="s">
        <v>7</v>
      </c>
      <c r="E1433" t="s">
        <v>7</v>
      </c>
      <c r="F1433" t="s">
        <v>7</v>
      </c>
      <c r="G1433" s="4">
        <v>45383</v>
      </c>
      <c r="H1433" s="4">
        <v>46478</v>
      </c>
    </row>
    <row r="1434" spans="1:8" customFormat="1" x14ac:dyDescent="0.35">
      <c r="A1434" t="s">
        <v>608</v>
      </c>
      <c r="B1434" t="s">
        <v>609</v>
      </c>
      <c r="C1434" t="s">
        <v>623</v>
      </c>
      <c r="D1434" t="s">
        <v>7</v>
      </c>
      <c r="E1434" t="s">
        <v>7</v>
      </c>
      <c r="F1434" t="s">
        <v>7</v>
      </c>
      <c r="G1434" s="4">
        <v>45383</v>
      </c>
      <c r="H1434" s="4">
        <v>46478</v>
      </c>
    </row>
    <row r="1435" spans="1:8" customFormat="1" x14ac:dyDescent="0.35">
      <c r="A1435" t="s">
        <v>608</v>
      </c>
      <c r="B1435" t="s">
        <v>609</v>
      </c>
      <c r="C1435" t="s">
        <v>622</v>
      </c>
      <c r="D1435" t="s">
        <v>7</v>
      </c>
      <c r="E1435" t="s">
        <v>7</v>
      </c>
      <c r="F1435" t="s">
        <v>7</v>
      </c>
      <c r="G1435" s="4">
        <v>45383</v>
      </c>
      <c r="H1435" s="4">
        <v>46478</v>
      </c>
    </row>
    <row r="1436" spans="1:8" customFormat="1" x14ac:dyDescent="0.35">
      <c r="A1436" t="s">
        <v>608</v>
      </c>
      <c r="B1436" t="s">
        <v>609</v>
      </c>
      <c r="C1436" t="s">
        <v>625</v>
      </c>
      <c r="D1436" t="s">
        <v>7</v>
      </c>
      <c r="E1436" t="s">
        <v>7</v>
      </c>
      <c r="F1436" t="s">
        <v>7</v>
      </c>
      <c r="G1436" s="4">
        <v>45383</v>
      </c>
      <c r="H1436" s="4">
        <v>46478</v>
      </c>
    </row>
    <row r="1437" spans="1:8" customFormat="1" x14ac:dyDescent="0.35">
      <c r="A1437" t="s">
        <v>608</v>
      </c>
      <c r="B1437" t="s">
        <v>609</v>
      </c>
      <c r="C1437" t="s">
        <v>618</v>
      </c>
      <c r="D1437" t="s">
        <v>7</v>
      </c>
      <c r="E1437" t="s">
        <v>7</v>
      </c>
      <c r="F1437" t="s">
        <v>7</v>
      </c>
      <c r="G1437" s="4">
        <v>45383</v>
      </c>
      <c r="H1437" s="4">
        <v>46478</v>
      </c>
    </row>
    <row r="1438" spans="1:8" customFormat="1" x14ac:dyDescent="0.35">
      <c r="A1438" t="s">
        <v>608</v>
      </c>
      <c r="B1438" t="s">
        <v>609</v>
      </c>
      <c r="C1438" t="s">
        <v>611</v>
      </c>
      <c r="D1438" t="s">
        <v>7</v>
      </c>
      <c r="E1438" t="s">
        <v>7</v>
      </c>
      <c r="F1438" t="s">
        <v>7</v>
      </c>
      <c r="G1438" s="4">
        <v>45383</v>
      </c>
      <c r="H1438" s="4">
        <v>46478</v>
      </c>
    </row>
    <row r="1439" spans="1:8" customFormat="1" x14ac:dyDescent="0.35">
      <c r="A1439" t="s">
        <v>608</v>
      </c>
      <c r="B1439" t="s">
        <v>609</v>
      </c>
      <c r="C1439" t="s">
        <v>945</v>
      </c>
      <c r="D1439" t="s">
        <v>7</v>
      </c>
      <c r="E1439" t="s">
        <v>7</v>
      </c>
      <c r="F1439" t="s">
        <v>7</v>
      </c>
      <c r="G1439" s="4">
        <v>45531</v>
      </c>
      <c r="H1439" s="4">
        <v>46626</v>
      </c>
    </row>
    <row r="1440" spans="1:8" customFormat="1" x14ac:dyDescent="0.35">
      <c r="A1440" t="s">
        <v>608</v>
      </c>
      <c r="B1440" t="s">
        <v>609</v>
      </c>
      <c r="C1440" t="s">
        <v>942</v>
      </c>
      <c r="D1440" t="s">
        <v>7</v>
      </c>
      <c r="E1440" t="s">
        <v>7</v>
      </c>
      <c r="F1440" t="s">
        <v>7</v>
      </c>
      <c r="G1440" s="4">
        <v>45531</v>
      </c>
      <c r="H1440" s="4">
        <v>46626</v>
      </c>
    </row>
    <row r="1441" spans="1:8" customFormat="1" x14ac:dyDescent="0.35">
      <c r="A1441" t="s">
        <v>608</v>
      </c>
      <c r="B1441" t="s">
        <v>609</v>
      </c>
      <c r="C1441" t="s">
        <v>944</v>
      </c>
      <c r="D1441" t="s">
        <v>7</v>
      </c>
      <c r="E1441" t="s">
        <v>7</v>
      </c>
      <c r="F1441" t="s">
        <v>7</v>
      </c>
      <c r="G1441" s="4">
        <v>45531</v>
      </c>
      <c r="H1441" s="4">
        <v>46626</v>
      </c>
    </row>
    <row r="1442" spans="1:8" customFormat="1" x14ac:dyDescent="0.35">
      <c r="A1442" t="s">
        <v>608</v>
      </c>
      <c r="B1442" t="s">
        <v>609</v>
      </c>
      <c r="C1442" t="s">
        <v>946</v>
      </c>
      <c r="D1442" t="s">
        <v>7</v>
      </c>
      <c r="E1442" t="s">
        <v>7</v>
      </c>
      <c r="F1442" t="s">
        <v>7</v>
      </c>
      <c r="G1442" s="4">
        <v>45531</v>
      </c>
      <c r="H1442" s="4">
        <v>46626</v>
      </c>
    </row>
    <row r="1443" spans="1:8" customFormat="1" x14ac:dyDescent="0.35">
      <c r="A1443" t="s">
        <v>608</v>
      </c>
      <c r="B1443" t="s">
        <v>609</v>
      </c>
      <c r="C1443" t="s">
        <v>952</v>
      </c>
      <c r="D1443" t="s">
        <v>7</v>
      </c>
      <c r="E1443" t="s">
        <v>7</v>
      </c>
      <c r="F1443" t="s">
        <v>7</v>
      </c>
      <c r="G1443" s="4">
        <v>45531</v>
      </c>
      <c r="H1443" s="4">
        <v>46626</v>
      </c>
    </row>
    <row r="1444" spans="1:8" customFormat="1" x14ac:dyDescent="0.35">
      <c r="A1444" t="s">
        <v>608</v>
      </c>
      <c r="B1444" t="s">
        <v>609</v>
      </c>
      <c r="C1444" t="s">
        <v>955</v>
      </c>
      <c r="D1444" t="s">
        <v>7</v>
      </c>
      <c r="E1444" t="s">
        <v>7</v>
      </c>
      <c r="F1444" t="s">
        <v>7</v>
      </c>
      <c r="G1444" s="4">
        <v>45531</v>
      </c>
      <c r="H1444" s="4">
        <v>46626</v>
      </c>
    </row>
    <row r="1445" spans="1:8" customFormat="1" x14ac:dyDescent="0.35">
      <c r="A1445" t="s">
        <v>608</v>
      </c>
      <c r="B1445" t="s">
        <v>609</v>
      </c>
      <c r="C1445" t="s">
        <v>956</v>
      </c>
      <c r="D1445" t="s">
        <v>7</v>
      </c>
      <c r="E1445" t="s">
        <v>7</v>
      </c>
      <c r="F1445" t="s">
        <v>7</v>
      </c>
      <c r="G1445" s="4">
        <v>45531</v>
      </c>
      <c r="H1445" s="4">
        <v>46626</v>
      </c>
    </row>
    <row r="1446" spans="1:8" customFormat="1" x14ac:dyDescent="0.35">
      <c r="A1446" t="s">
        <v>608</v>
      </c>
      <c r="B1446" t="s">
        <v>609</v>
      </c>
      <c r="C1446" t="s">
        <v>943</v>
      </c>
      <c r="D1446" t="s">
        <v>7</v>
      </c>
      <c r="E1446" t="s">
        <v>7</v>
      </c>
      <c r="F1446" t="s">
        <v>7</v>
      </c>
      <c r="G1446" s="4">
        <v>45531</v>
      </c>
      <c r="H1446" s="4">
        <v>46626</v>
      </c>
    </row>
    <row r="1447" spans="1:8" customFormat="1" x14ac:dyDescent="0.35">
      <c r="A1447" t="s">
        <v>608</v>
      </c>
      <c r="B1447" t="s">
        <v>609</v>
      </c>
      <c r="C1447" t="s">
        <v>953</v>
      </c>
      <c r="D1447" t="s">
        <v>7</v>
      </c>
      <c r="E1447" t="s">
        <v>7</v>
      </c>
      <c r="F1447" t="s">
        <v>7</v>
      </c>
      <c r="G1447" s="4">
        <v>45531</v>
      </c>
      <c r="H1447" s="4">
        <v>46626</v>
      </c>
    </row>
    <row r="1448" spans="1:8" customFormat="1" x14ac:dyDescent="0.35">
      <c r="A1448" t="s">
        <v>608</v>
      </c>
      <c r="B1448" t="s">
        <v>609</v>
      </c>
      <c r="C1448" t="s">
        <v>947</v>
      </c>
      <c r="D1448" t="s">
        <v>7</v>
      </c>
      <c r="E1448" t="s">
        <v>7</v>
      </c>
      <c r="F1448" t="s">
        <v>7</v>
      </c>
      <c r="G1448" s="4">
        <v>45531</v>
      </c>
      <c r="H1448" s="4">
        <v>46626</v>
      </c>
    </row>
    <row r="1449" spans="1:8" customFormat="1" x14ac:dyDescent="0.35">
      <c r="A1449" t="s">
        <v>608</v>
      </c>
      <c r="B1449" t="s">
        <v>609</v>
      </c>
      <c r="C1449" t="s">
        <v>938</v>
      </c>
      <c r="D1449" t="s">
        <v>7</v>
      </c>
      <c r="E1449" t="s">
        <v>7</v>
      </c>
      <c r="F1449" t="s">
        <v>7</v>
      </c>
      <c r="G1449" s="4">
        <v>45531</v>
      </c>
      <c r="H1449" s="4">
        <v>46626</v>
      </c>
    </row>
    <row r="1450" spans="1:8" customFormat="1" x14ac:dyDescent="0.35">
      <c r="A1450" t="s">
        <v>608</v>
      </c>
      <c r="B1450" t="s">
        <v>609</v>
      </c>
      <c r="C1450" t="s">
        <v>949</v>
      </c>
      <c r="D1450" t="s">
        <v>7</v>
      </c>
      <c r="E1450" t="s">
        <v>7</v>
      </c>
      <c r="F1450" t="s">
        <v>7</v>
      </c>
      <c r="G1450" s="4">
        <v>45531</v>
      </c>
      <c r="H1450" s="4">
        <v>46626</v>
      </c>
    </row>
    <row r="1451" spans="1:8" customFormat="1" x14ac:dyDescent="0.35">
      <c r="A1451" t="s">
        <v>608</v>
      </c>
      <c r="B1451" t="s">
        <v>609</v>
      </c>
      <c r="C1451" t="s">
        <v>948</v>
      </c>
      <c r="D1451" t="s">
        <v>7</v>
      </c>
      <c r="E1451" t="s">
        <v>7</v>
      </c>
      <c r="F1451" t="s">
        <v>7</v>
      </c>
      <c r="G1451" s="4">
        <v>45531</v>
      </c>
      <c r="H1451" s="4">
        <v>46626</v>
      </c>
    </row>
    <row r="1452" spans="1:8" customFormat="1" x14ac:dyDescent="0.35">
      <c r="A1452" t="s">
        <v>608</v>
      </c>
      <c r="B1452" t="s">
        <v>609</v>
      </c>
      <c r="C1452" t="s">
        <v>950</v>
      </c>
      <c r="D1452" t="s">
        <v>7</v>
      </c>
      <c r="E1452" t="s">
        <v>7</v>
      </c>
      <c r="F1452" t="s">
        <v>7</v>
      </c>
      <c r="G1452" s="4">
        <v>45531</v>
      </c>
      <c r="H1452" s="4">
        <v>46626</v>
      </c>
    </row>
    <row r="1453" spans="1:8" customFormat="1" x14ac:dyDescent="0.35">
      <c r="A1453" t="s">
        <v>608</v>
      </c>
      <c r="B1453" t="s">
        <v>609</v>
      </c>
      <c r="C1453" t="s">
        <v>951</v>
      </c>
      <c r="D1453" t="s">
        <v>7</v>
      </c>
      <c r="E1453" t="s">
        <v>7</v>
      </c>
      <c r="F1453" t="s">
        <v>7</v>
      </c>
      <c r="G1453" s="4">
        <v>45531</v>
      </c>
      <c r="H1453" s="4">
        <v>46626</v>
      </c>
    </row>
    <row r="1454" spans="1:8" customFormat="1" x14ac:dyDescent="0.35">
      <c r="A1454" t="s">
        <v>608</v>
      </c>
      <c r="B1454" t="s">
        <v>609</v>
      </c>
      <c r="C1454" t="s">
        <v>941</v>
      </c>
      <c r="D1454" t="s">
        <v>7</v>
      </c>
      <c r="E1454" t="s">
        <v>7</v>
      </c>
      <c r="F1454" t="s">
        <v>7</v>
      </c>
      <c r="G1454" s="4">
        <v>45531</v>
      </c>
      <c r="H1454" s="4">
        <v>46626</v>
      </c>
    </row>
    <row r="1455" spans="1:8" customFormat="1" x14ac:dyDescent="0.35">
      <c r="A1455" t="s">
        <v>608</v>
      </c>
      <c r="B1455" t="s">
        <v>609</v>
      </c>
      <c r="C1455" t="s">
        <v>939</v>
      </c>
      <c r="D1455" t="s">
        <v>7</v>
      </c>
      <c r="E1455" t="s">
        <v>7</v>
      </c>
      <c r="F1455" t="s">
        <v>7</v>
      </c>
      <c r="G1455" s="4">
        <v>45531</v>
      </c>
      <c r="H1455" s="4">
        <v>46626</v>
      </c>
    </row>
    <row r="1456" spans="1:8" customFormat="1" x14ac:dyDescent="0.35">
      <c r="A1456" t="s">
        <v>1431</v>
      </c>
      <c r="B1456" t="s">
        <v>2389</v>
      </c>
      <c r="C1456" t="s">
        <v>2398</v>
      </c>
      <c r="D1456" t="s">
        <v>7</v>
      </c>
      <c r="E1456" t="s">
        <v>7</v>
      </c>
      <c r="F1456" t="s">
        <v>7</v>
      </c>
      <c r="G1456" s="4">
        <v>45610</v>
      </c>
      <c r="H1456" s="4">
        <v>46705</v>
      </c>
    </row>
    <row r="1457" spans="1:8" customFormat="1" x14ac:dyDescent="0.35">
      <c r="A1457" t="s">
        <v>1431</v>
      </c>
      <c r="B1457" t="s">
        <v>2389</v>
      </c>
      <c r="C1457" t="s">
        <v>2403</v>
      </c>
      <c r="D1457" t="s">
        <v>7</v>
      </c>
      <c r="E1457" t="s">
        <v>7</v>
      </c>
      <c r="F1457" t="s">
        <v>7</v>
      </c>
      <c r="G1457" s="4">
        <v>45610</v>
      </c>
      <c r="H1457" s="4">
        <v>46705</v>
      </c>
    </row>
    <row r="1458" spans="1:8" customFormat="1" x14ac:dyDescent="0.35">
      <c r="A1458" t="s">
        <v>1431</v>
      </c>
      <c r="B1458" t="s">
        <v>2389</v>
      </c>
      <c r="C1458" t="s">
        <v>2402</v>
      </c>
      <c r="D1458" t="s">
        <v>7</v>
      </c>
      <c r="E1458" t="s">
        <v>7</v>
      </c>
      <c r="F1458" t="s">
        <v>7</v>
      </c>
      <c r="G1458" s="4">
        <v>45610</v>
      </c>
      <c r="H1458" s="4">
        <v>46705</v>
      </c>
    </row>
    <row r="1459" spans="1:8" customFormat="1" x14ac:dyDescent="0.35">
      <c r="A1459" t="s">
        <v>1431</v>
      </c>
      <c r="B1459" t="s">
        <v>2389</v>
      </c>
      <c r="C1459" t="s">
        <v>2401</v>
      </c>
      <c r="D1459" t="s">
        <v>7</v>
      </c>
      <c r="E1459" t="s">
        <v>7</v>
      </c>
      <c r="F1459" t="s">
        <v>7</v>
      </c>
      <c r="G1459" s="4">
        <v>45610</v>
      </c>
      <c r="H1459" s="4">
        <v>46705</v>
      </c>
    </row>
    <row r="1460" spans="1:8" customFormat="1" x14ac:dyDescent="0.35">
      <c r="A1460" t="s">
        <v>1431</v>
      </c>
      <c r="B1460" t="s">
        <v>2389</v>
      </c>
      <c r="C1460" t="s">
        <v>2400</v>
      </c>
      <c r="D1460" t="s">
        <v>7</v>
      </c>
      <c r="E1460" t="s">
        <v>7</v>
      </c>
      <c r="F1460" t="s">
        <v>7</v>
      </c>
      <c r="G1460" s="4">
        <v>45610</v>
      </c>
      <c r="H1460" s="4">
        <v>46705</v>
      </c>
    </row>
    <row r="1461" spans="1:8" customFormat="1" x14ac:dyDescent="0.35">
      <c r="A1461" t="s">
        <v>1431</v>
      </c>
      <c r="B1461" t="s">
        <v>2389</v>
      </c>
      <c r="C1461" t="s">
        <v>2404</v>
      </c>
      <c r="D1461" t="s">
        <v>7</v>
      </c>
      <c r="E1461" t="s">
        <v>7</v>
      </c>
      <c r="F1461" t="s">
        <v>7</v>
      </c>
      <c r="G1461" s="4">
        <v>45610</v>
      </c>
      <c r="H1461" s="4">
        <v>46705</v>
      </c>
    </row>
    <row r="1462" spans="1:8" customFormat="1" x14ac:dyDescent="0.35">
      <c r="A1462" t="s">
        <v>1431</v>
      </c>
      <c r="B1462" t="s">
        <v>1432</v>
      </c>
      <c r="C1462" t="s">
        <v>1434</v>
      </c>
      <c r="D1462" t="s">
        <v>7</v>
      </c>
      <c r="E1462" t="s">
        <v>7</v>
      </c>
      <c r="F1462" t="s">
        <v>7</v>
      </c>
      <c r="G1462" s="4">
        <v>45614</v>
      </c>
      <c r="H1462" s="4">
        <v>46709</v>
      </c>
    </row>
    <row r="1463" spans="1:8" customFormat="1" x14ac:dyDescent="0.35">
      <c r="A1463" t="s">
        <v>1431</v>
      </c>
      <c r="B1463" t="s">
        <v>1432</v>
      </c>
      <c r="C1463" t="s">
        <v>1435</v>
      </c>
      <c r="D1463" t="s">
        <v>7</v>
      </c>
      <c r="E1463" t="s">
        <v>7</v>
      </c>
      <c r="F1463" t="s">
        <v>7</v>
      </c>
      <c r="G1463" s="4">
        <v>45614</v>
      </c>
      <c r="H1463" s="4">
        <v>46709</v>
      </c>
    </row>
    <row r="1464" spans="1:8" customFormat="1" x14ac:dyDescent="0.35">
      <c r="A1464" t="s">
        <v>1431</v>
      </c>
      <c r="B1464" t="s">
        <v>1432</v>
      </c>
      <c r="C1464" t="s">
        <v>1436</v>
      </c>
      <c r="D1464" t="s">
        <v>7</v>
      </c>
      <c r="E1464" t="s">
        <v>7</v>
      </c>
      <c r="F1464" t="s">
        <v>7</v>
      </c>
      <c r="G1464" s="4">
        <v>45614</v>
      </c>
      <c r="H1464" s="4">
        <v>46709</v>
      </c>
    </row>
    <row r="1465" spans="1:8" customFormat="1" x14ac:dyDescent="0.35">
      <c r="A1465" t="s">
        <v>1431</v>
      </c>
      <c r="B1465" t="s">
        <v>2389</v>
      </c>
      <c r="C1465" t="s">
        <v>2390</v>
      </c>
      <c r="D1465" t="s">
        <v>7</v>
      </c>
      <c r="E1465" t="s">
        <v>7</v>
      </c>
      <c r="F1465" t="s">
        <v>7</v>
      </c>
      <c r="G1465" s="4">
        <v>45610</v>
      </c>
      <c r="H1465" s="4">
        <v>46705</v>
      </c>
    </row>
    <row r="1466" spans="1:8" customFormat="1" x14ac:dyDescent="0.35">
      <c r="A1466" t="s">
        <v>1431</v>
      </c>
      <c r="B1466" t="s">
        <v>2389</v>
      </c>
      <c r="C1466" t="s">
        <v>2396</v>
      </c>
      <c r="D1466" t="s">
        <v>7</v>
      </c>
      <c r="E1466" t="s">
        <v>7</v>
      </c>
      <c r="F1466" t="s">
        <v>7</v>
      </c>
      <c r="G1466" s="4">
        <v>45610</v>
      </c>
      <c r="H1466" s="4">
        <v>46705</v>
      </c>
    </row>
    <row r="1467" spans="1:8" customFormat="1" x14ac:dyDescent="0.35">
      <c r="A1467" t="s">
        <v>1431</v>
      </c>
      <c r="B1467" t="s">
        <v>2389</v>
      </c>
      <c r="C1467" t="s">
        <v>2394</v>
      </c>
      <c r="D1467" t="s">
        <v>7</v>
      </c>
      <c r="E1467" t="s">
        <v>7</v>
      </c>
      <c r="F1467" t="s">
        <v>7</v>
      </c>
      <c r="G1467" s="4">
        <v>45610</v>
      </c>
      <c r="H1467" s="4">
        <v>46705</v>
      </c>
    </row>
    <row r="1468" spans="1:8" customFormat="1" x14ac:dyDescent="0.35">
      <c r="A1468" t="s">
        <v>1431</v>
      </c>
      <c r="B1468" t="s">
        <v>2389</v>
      </c>
      <c r="C1468" t="s">
        <v>2393</v>
      </c>
      <c r="D1468" t="s">
        <v>7</v>
      </c>
      <c r="E1468" t="s">
        <v>7</v>
      </c>
      <c r="F1468" t="s">
        <v>7</v>
      </c>
      <c r="G1468" s="4">
        <v>45610</v>
      </c>
      <c r="H1468" s="4">
        <v>46705</v>
      </c>
    </row>
    <row r="1469" spans="1:8" customFormat="1" x14ac:dyDescent="0.35">
      <c r="A1469" t="s">
        <v>1431</v>
      </c>
      <c r="B1469" t="s">
        <v>2389</v>
      </c>
      <c r="C1469" t="s">
        <v>2397</v>
      </c>
      <c r="D1469" t="s">
        <v>7</v>
      </c>
      <c r="E1469" t="s">
        <v>7</v>
      </c>
      <c r="F1469" t="s">
        <v>7</v>
      </c>
      <c r="G1469" s="4">
        <v>45610</v>
      </c>
      <c r="H1469" s="4">
        <v>46705</v>
      </c>
    </row>
    <row r="1470" spans="1:8" customFormat="1" x14ac:dyDescent="0.35">
      <c r="A1470" t="s">
        <v>1431</v>
      </c>
      <c r="B1470" t="s">
        <v>2389</v>
      </c>
      <c r="C1470" t="s">
        <v>2391</v>
      </c>
      <c r="D1470" t="s">
        <v>7</v>
      </c>
      <c r="E1470" t="s">
        <v>7</v>
      </c>
      <c r="F1470" t="s">
        <v>7</v>
      </c>
      <c r="G1470" s="4">
        <v>45610</v>
      </c>
      <c r="H1470" s="4">
        <v>46705</v>
      </c>
    </row>
    <row r="1471" spans="1:8" customFormat="1" x14ac:dyDescent="0.35">
      <c r="A1471" t="s">
        <v>1431</v>
      </c>
      <c r="B1471" t="s">
        <v>2389</v>
      </c>
      <c r="C1471" t="s">
        <v>2392</v>
      </c>
      <c r="D1471" t="s">
        <v>7</v>
      </c>
      <c r="E1471" t="s">
        <v>7</v>
      </c>
      <c r="F1471" t="s">
        <v>7</v>
      </c>
      <c r="G1471" s="4">
        <v>45610</v>
      </c>
      <c r="H1471" s="4">
        <v>46705</v>
      </c>
    </row>
    <row r="1472" spans="1:8" customFormat="1" x14ac:dyDescent="0.35">
      <c r="A1472" t="s">
        <v>1431</v>
      </c>
      <c r="B1472" t="s">
        <v>2389</v>
      </c>
      <c r="C1472" t="s">
        <v>2399</v>
      </c>
      <c r="D1472" t="s">
        <v>7</v>
      </c>
      <c r="E1472" t="s">
        <v>7</v>
      </c>
      <c r="F1472" t="s">
        <v>7</v>
      </c>
      <c r="G1472" s="4">
        <v>45610</v>
      </c>
      <c r="H1472" s="4">
        <v>46705</v>
      </c>
    </row>
    <row r="1473" spans="1:8" customFormat="1" x14ac:dyDescent="0.35">
      <c r="A1473" t="s">
        <v>1431</v>
      </c>
      <c r="B1473" t="s">
        <v>2389</v>
      </c>
      <c r="C1473" t="s">
        <v>2405</v>
      </c>
      <c r="D1473" t="s">
        <v>7</v>
      </c>
      <c r="E1473" t="s">
        <v>7</v>
      </c>
      <c r="F1473" t="s">
        <v>7</v>
      </c>
      <c r="G1473" s="4">
        <v>45610</v>
      </c>
      <c r="H1473" s="4">
        <v>46705</v>
      </c>
    </row>
    <row r="1474" spans="1:8" customFormat="1" x14ac:dyDescent="0.35">
      <c r="A1474" t="s">
        <v>1431</v>
      </c>
      <c r="B1474" t="s">
        <v>1432</v>
      </c>
      <c r="C1474" t="s">
        <v>1433</v>
      </c>
      <c r="D1474" t="s">
        <v>7</v>
      </c>
      <c r="E1474" t="s">
        <v>7</v>
      </c>
      <c r="F1474" t="s">
        <v>7</v>
      </c>
      <c r="G1474" s="4">
        <v>45614</v>
      </c>
      <c r="H1474" s="4">
        <v>46709</v>
      </c>
    </row>
    <row r="1475" spans="1:8" customFormat="1" x14ac:dyDescent="0.35">
      <c r="A1475" t="s">
        <v>1431</v>
      </c>
      <c r="B1475" t="s">
        <v>2389</v>
      </c>
      <c r="C1475" t="s">
        <v>2395</v>
      </c>
      <c r="D1475" t="s">
        <v>7</v>
      </c>
      <c r="E1475" t="s">
        <v>7</v>
      </c>
      <c r="F1475" t="s">
        <v>7</v>
      </c>
      <c r="G1475" s="4">
        <v>45610</v>
      </c>
      <c r="H1475" s="4">
        <v>46705</v>
      </c>
    </row>
    <row r="1476" spans="1:8" customFormat="1" x14ac:dyDescent="0.35">
      <c r="A1476" t="s">
        <v>55</v>
      </c>
      <c r="B1476" t="s">
        <v>56</v>
      </c>
      <c r="C1476" t="s">
        <v>2166</v>
      </c>
      <c r="D1476" t="s">
        <v>7</v>
      </c>
      <c r="E1476" t="s">
        <v>7</v>
      </c>
      <c r="F1476" t="s">
        <v>7</v>
      </c>
      <c r="G1476" s="4">
        <v>45826</v>
      </c>
      <c r="H1476" s="4">
        <v>46922</v>
      </c>
    </row>
    <row r="1477" spans="1:8" customFormat="1" x14ac:dyDescent="0.35">
      <c r="A1477" t="s">
        <v>55</v>
      </c>
      <c r="B1477" t="s">
        <v>56</v>
      </c>
      <c r="C1477" t="s">
        <v>2170</v>
      </c>
      <c r="D1477" t="s">
        <v>7</v>
      </c>
      <c r="E1477" t="s">
        <v>7</v>
      </c>
      <c r="F1477" t="s">
        <v>7</v>
      </c>
      <c r="G1477" s="4">
        <v>45826</v>
      </c>
      <c r="H1477" s="4">
        <v>46922</v>
      </c>
    </row>
    <row r="1478" spans="1:8" customFormat="1" x14ac:dyDescent="0.35">
      <c r="A1478" t="s">
        <v>55</v>
      </c>
      <c r="B1478" t="s">
        <v>56</v>
      </c>
      <c r="C1478" t="s">
        <v>774</v>
      </c>
      <c r="D1478" t="s">
        <v>7</v>
      </c>
      <c r="E1478" t="s">
        <v>7</v>
      </c>
      <c r="F1478" t="s">
        <v>7</v>
      </c>
      <c r="G1478" s="4">
        <v>45525</v>
      </c>
      <c r="H1478" s="4">
        <v>46620</v>
      </c>
    </row>
    <row r="1479" spans="1:8" customFormat="1" x14ac:dyDescent="0.35">
      <c r="A1479" t="s">
        <v>55</v>
      </c>
      <c r="B1479" t="s">
        <v>56</v>
      </c>
      <c r="C1479" t="s">
        <v>2172</v>
      </c>
      <c r="D1479" t="s">
        <v>7</v>
      </c>
      <c r="E1479" t="s">
        <v>7</v>
      </c>
      <c r="F1479" t="s">
        <v>7</v>
      </c>
      <c r="G1479" s="4">
        <v>45826</v>
      </c>
      <c r="H1479" s="4">
        <v>46922</v>
      </c>
    </row>
    <row r="1480" spans="1:8" customFormat="1" x14ac:dyDescent="0.35">
      <c r="A1480" t="s">
        <v>55</v>
      </c>
      <c r="B1480" t="s">
        <v>56</v>
      </c>
      <c r="C1480" t="s">
        <v>2173</v>
      </c>
      <c r="D1480" t="s">
        <v>7</v>
      </c>
      <c r="E1480" t="s">
        <v>7</v>
      </c>
      <c r="F1480" t="s">
        <v>7</v>
      </c>
      <c r="G1480" s="4">
        <v>45826</v>
      </c>
      <c r="H1480" s="4">
        <v>46922</v>
      </c>
    </row>
    <row r="1481" spans="1:8" customFormat="1" x14ac:dyDescent="0.35">
      <c r="A1481" t="s">
        <v>55</v>
      </c>
      <c r="B1481" t="s">
        <v>56</v>
      </c>
      <c r="C1481" t="s">
        <v>2174</v>
      </c>
      <c r="D1481" t="s">
        <v>7</v>
      </c>
      <c r="E1481" t="s">
        <v>7</v>
      </c>
      <c r="F1481" t="s">
        <v>7</v>
      </c>
      <c r="G1481" s="4">
        <v>45826</v>
      </c>
      <c r="H1481" s="4">
        <v>46922</v>
      </c>
    </row>
    <row r="1482" spans="1:8" customFormat="1" x14ac:dyDescent="0.35">
      <c r="A1482" t="s">
        <v>55</v>
      </c>
      <c r="B1482" t="s">
        <v>56</v>
      </c>
      <c r="C1482" t="s">
        <v>2175</v>
      </c>
      <c r="D1482" t="s">
        <v>7</v>
      </c>
      <c r="E1482" t="s">
        <v>7</v>
      </c>
      <c r="F1482" t="s">
        <v>7</v>
      </c>
      <c r="G1482" s="4">
        <v>45826</v>
      </c>
      <c r="H1482" s="4">
        <v>46922</v>
      </c>
    </row>
    <row r="1483" spans="1:8" customFormat="1" x14ac:dyDescent="0.35">
      <c r="A1483" t="s">
        <v>55</v>
      </c>
      <c r="B1483" t="s">
        <v>56</v>
      </c>
      <c r="C1483" t="s">
        <v>2168</v>
      </c>
      <c r="D1483" t="s">
        <v>7</v>
      </c>
      <c r="E1483" t="s">
        <v>7</v>
      </c>
      <c r="F1483" t="s">
        <v>7</v>
      </c>
      <c r="G1483" s="4">
        <v>45826</v>
      </c>
      <c r="H1483" s="4">
        <v>46922</v>
      </c>
    </row>
    <row r="1484" spans="1:8" customFormat="1" x14ac:dyDescent="0.35">
      <c r="A1484" t="s">
        <v>55</v>
      </c>
      <c r="B1484" t="s">
        <v>56</v>
      </c>
      <c r="C1484" t="s">
        <v>2171</v>
      </c>
      <c r="D1484" t="s">
        <v>7</v>
      </c>
      <c r="E1484" t="s">
        <v>7</v>
      </c>
      <c r="F1484" t="s">
        <v>7</v>
      </c>
      <c r="G1484" s="4">
        <v>45826</v>
      </c>
      <c r="H1484" s="4">
        <v>46922</v>
      </c>
    </row>
    <row r="1485" spans="1:8" customFormat="1" x14ac:dyDescent="0.35">
      <c r="A1485" t="s">
        <v>55</v>
      </c>
      <c r="B1485" t="s">
        <v>56</v>
      </c>
      <c r="C1485" t="s">
        <v>2167</v>
      </c>
      <c r="D1485" t="s">
        <v>7</v>
      </c>
      <c r="E1485" t="s">
        <v>7</v>
      </c>
      <c r="F1485" t="s">
        <v>7</v>
      </c>
      <c r="G1485" s="4">
        <v>45826</v>
      </c>
      <c r="H1485" s="4">
        <v>46922</v>
      </c>
    </row>
    <row r="1486" spans="1:8" customFormat="1" x14ac:dyDescent="0.35">
      <c r="A1486" t="s">
        <v>55</v>
      </c>
      <c r="B1486" t="s">
        <v>56</v>
      </c>
      <c r="C1486" t="s">
        <v>2160</v>
      </c>
      <c r="D1486" t="s">
        <v>7</v>
      </c>
      <c r="E1486" t="s">
        <v>7</v>
      </c>
      <c r="F1486" t="s">
        <v>7</v>
      </c>
      <c r="G1486" s="4">
        <v>45826</v>
      </c>
      <c r="H1486" s="4">
        <v>46922</v>
      </c>
    </row>
    <row r="1487" spans="1:8" customFormat="1" x14ac:dyDescent="0.35">
      <c r="A1487" t="s">
        <v>55</v>
      </c>
      <c r="B1487" t="s">
        <v>56</v>
      </c>
      <c r="C1487" t="s">
        <v>2486</v>
      </c>
      <c r="D1487" t="s">
        <v>7</v>
      </c>
      <c r="E1487" t="s">
        <v>7</v>
      </c>
      <c r="F1487" t="s">
        <v>7</v>
      </c>
      <c r="G1487" s="4">
        <v>45957</v>
      </c>
      <c r="H1487" s="4">
        <v>47053</v>
      </c>
    </row>
    <row r="1488" spans="1:8" customFormat="1" x14ac:dyDescent="0.35">
      <c r="A1488" t="s">
        <v>55</v>
      </c>
      <c r="B1488" t="s">
        <v>56</v>
      </c>
      <c r="C1488" t="s">
        <v>2491</v>
      </c>
      <c r="D1488" t="s">
        <v>7</v>
      </c>
      <c r="E1488" t="s">
        <v>7</v>
      </c>
      <c r="F1488" t="s">
        <v>7</v>
      </c>
      <c r="G1488" s="4">
        <v>45957</v>
      </c>
      <c r="H1488" s="4">
        <v>47053</v>
      </c>
    </row>
    <row r="1489" spans="1:8" customFormat="1" x14ac:dyDescent="0.35">
      <c r="A1489" t="s">
        <v>55</v>
      </c>
      <c r="B1489" t="s">
        <v>56</v>
      </c>
      <c r="C1489" t="s">
        <v>2489</v>
      </c>
      <c r="D1489" t="s">
        <v>7</v>
      </c>
      <c r="E1489" t="s">
        <v>7</v>
      </c>
      <c r="F1489" t="s">
        <v>7</v>
      </c>
      <c r="G1489" s="4">
        <v>45957</v>
      </c>
      <c r="H1489" s="4">
        <v>47053</v>
      </c>
    </row>
    <row r="1490" spans="1:8" customFormat="1" x14ac:dyDescent="0.35">
      <c r="A1490" t="s">
        <v>55</v>
      </c>
      <c r="B1490" t="s">
        <v>56</v>
      </c>
      <c r="C1490" t="s">
        <v>2488</v>
      </c>
      <c r="D1490" t="s">
        <v>7</v>
      </c>
      <c r="E1490" t="s">
        <v>7</v>
      </c>
      <c r="F1490" t="s">
        <v>7</v>
      </c>
      <c r="G1490" s="4">
        <v>45957</v>
      </c>
      <c r="H1490" s="4">
        <v>47053</v>
      </c>
    </row>
    <row r="1491" spans="1:8" customFormat="1" x14ac:dyDescent="0.35">
      <c r="A1491" t="s">
        <v>55</v>
      </c>
      <c r="B1491" t="s">
        <v>56</v>
      </c>
      <c r="C1491" t="s">
        <v>2487</v>
      </c>
      <c r="D1491" t="s">
        <v>7</v>
      </c>
      <c r="E1491" t="s">
        <v>7</v>
      </c>
      <c r="F1491" t="s">
        <v>7</v>
      </c>
      <c r="G1491" s="4">
        <v>45957</v>
      </c>
      <c r="H1491" s="4">
        <v>47053</v>
      </c>
    </row>
    <row r="1492" spans="1:8" customFormat="1" x14ac:dyDescent="0.35">
      <c r="A1492" t="s">
        <v>55</v>
      </c>
      <c r="B1492" t="s">
        <v>56</v>
      </c>
      <c r="C1492" t="s">
        <v>2185</v>
      </c>
      <c r="D1492" t="s">
        <v>7</v>
      </c>
      <c r="E1492" t="s">
        <v>7</v>
      </c>
      <c r="F1492" t="s">
        <v>7</v>
      </c>
      <c r="G1492" s="4">
        <v>45825</v>
      </c>
      <c r="H1492" s="4">
        <v>46921</v>
      </c>
    </row>
    <row r="1493" spans="1:8" customFormat="1" x14ac:dyDescent="0.35">
      <c r="A1493" t="s">
        <v>55</v>
      </c>
      <c r="B1493" t="s">
        <v>56</v>
      </c>
      <c r="C1493" t="s">
        <v>2186</v>
      </c>
      <c r="D1493" t="s">
        <v>7</v>
      </c>
      <c r="E1493" t="s">
        <v>7</v>
      </c>
      <c r="F1493" t="s">
        <v>7</v>
      </c>
      <c r="G1493" s="4">
        <v>45825</v>
      </c>
      <c r="H1493" s="4">
        <v>46921</v>
      </c>
    </row>
    <row r="1494" spans="1:8" customFormat="1" x14ac:dyDescent="0.35">
      <c r="A1494" t="s">
        <v>55</v>
      </c>
      <c r="B1494" t="s">
        <v>56</v>
      </c>
      <c r="C1494" t="s">
        <v>2187</v>
      </c>
      <c r="D1494" t="s">
        <v>7</v>
      </c>
      <c r="E1494" t="s">
        <v>7</v>
      </c>
      <c r="F1494" t="s">
        <v>7</v>
      </c>
      <c r="G1494" s="4">
        <v>45825</v>
      </c>
      <c r="H1494" s="4">
        <v>46921</v>
      </c>
    </row>
    <row r="1495" spans="1:8" customFormat="1" x14ac:dyDescent="0.35">
      <c r="A1495" t="s">
        <v>55</v>
      </c>
      <c r="B1495" t="s">
        <v>56</v>
      </c>
      <c r="C1495" t="s">
        <v>2182</v>
      </c>
      <c r="D1495" t="s">
        <v>7</v>
      </c>
      <c r="E1495" t="s">
        <v>7</v>
      </c>
      <c r="F1495" t="s">
        <v>7</v>
      </c>
      <c r="G1495" s="4">
        <v>45825</v>
      </c>
      <c r="H1495" s="4">
        <v>46921</v>
      </c>
    </row>
    <row r="1496" spans="1:8" customFormat="1" x14ac:dyDescent="0.35">
      <c r="A1496" t="s">
        <v>55</v>
      </c>
      <c r="B1496" t="s">
        <v>56</v>
      </c>
      <c r="C1496" t="s">
        <v>2183</v>
      </c>
      <c r="D1496" t="s">
        <v>7</v>
      </c>
      <c r="E1496" t="s">
        <v>7</v>
      </c>
      <c r="F1496" t="s">
        <v>7</v>
      </c>
      <c r="G1496" s="4">
        <v>45825</v>
      </c>
      <c r="H1496" s="4">
        <v>46921</v>
      </c>
    </row>
    <row r="1497" spans="1:8" customFormat="1" x14ac:dyDescent="0.35">
      <c r="A1497" t="s">
        <v>55</v>
      </c>
      <c r="B1497" t="s">
        <v>56</v>
      </c>
      <c r="C1497" t="s">
        <v>2184</v>
      </c>
      <c r="D1497" t="s">
        <v>7</v>
      </c>
      <c r="E1497" t="s">
        <v>7</v>
      </c>
      <c r="F1497" t="s">
        <v>7</v>
      </c>
      <c r="G1497" s="4">
        <v>45825</v>
      </c>
      <c r="H1497" s="4">
        <v>46921</v>
      </c>
    </row>
    <row r="1498" spans="1:8" customFormat="1" x14ac:dyDescent="0.35">
      <c r="A1498" t="s">
        <v>55</v>
      </c>
      <c r="B1498" t="s">
        <v>56</v>
      </c>
      <c r="C1498" t="s">
        <v>2180</v>
      </c>
      <c r="D1498" t="s">
        <v>7</v>
      </c>
      <c r="E1498" t="s">
        <v>7</v>
      </c>
      <c r="F1498" t="s">
        <v>7</v>
      </c>
      <c r="G1498" s="4">
        <v>45826</v>
      </c>
      <c r="H1498" s="4">
        <v>46922</v>
      </c>
    </row>
    <row r="1499" spans="1:8" customFormat="1" x14ac:dyDescent="0.35">
      <c r="A1499" t="s">
        <v>55</v>
      </c>
      <c r="B1499" t="s">
        <v>56</v>
      </c>
      <c r="C1499" t="s">
        <v>2181</v>
      </c>
      <c r="D1499" t="s">
        <v>7</v>
      </c>
      <c r="E1499" t="s">
        <v>7</v>
      </c>
      <c r="F1499" t="s">
        <v>7</v>
      </c>
      <c r="G1499" s="4">
        <v>45825</v>
      </c>
      <c r="H1499" s="4">
        <v>46921</v>
      </c>
    </row>
    <row r="1500" spans="1:8" customFormat="1" x14ac:dyDescent="0.35">
      <c r="A1500" t="s">
        <v>55</v>
      </c>
      <c r="B1500" t="s">
        <v>56</v>
      </c>
      <c r="C1500" t="s">
        <v>2164</v>
      </c>
      <c r="D1500" t="s">
        <v>7</v>
      </c>
      <c r="E1500" t="s">
        <v>7</v>
      </c>
      <c r="F1500" t="s">
        <v>7</v>
      </c>
      <c r="G1500" s="4">
        <v>45825</v>
      </c>
      <c r="H1500" s="4">
        <v>46921</v>
      </c>
    </row>
    <row r="1501" spans="1:8" customFormat="1" x14ac:dyDescent="0.35">
      <c r="A1501" t="s">
        <v>55</v>
      </c>
      <c r="B1501" t="s">
        <v>56</v>
      </c>
      <c r="C1501" t="s">
        <v>2163</v>
      </c>
      <c r="D1501" t="s">
        <v>7</v>
      </c>
      <c r="E1501" t="s">
        <v>7</v>
      </c>
      <c r="F1501" t="s">
        <v>7</v>
      </c>
      <c r="G1501" s="4">
        <v>45825</v>
      </c>
      <c r="H1501" s="4">
        <v>46921</v>
      </c>
    </row>
    <row r="1502" spans="1:8" customFormat="1" x14ac:dyDescent="0.35">
      <c r="A1502" t="s">
        <v>55</v>
      </c>
      <c r="B1502" t="s">
        <v>56</v>
      </c>
      <c r="C1502" t="s">
        <v>2162</v>
      </c>
      <c r="D1502" t="s">
        <v>7</v>
      </c>
      <c r="E1502" t="s">
        <v>7</v>
      </c>
      <c r="F1502" t="s">
        <v>7</v>
      </c>
      <c r="G1502" s="4">
        <v>45825</v>
      </c>
      <c r="H1502" s="4">
        <v>46921</v>
      </c>
    </row>
    <row r="1503" spans="1:8" customFormat="1" x14ac:dyDescent="0.35">
      <c r="A1503" t="s">
        <v>55</v>
      </c>
      <c r="B1503" t="s">
        <v>56</v>
      </c>
      <c r="C1503" t="s">
        <v>2161</v>
      </c>
      <c r="D1503" t="s">
        <v>7</v>
      </c>
      <c r="E1503" t="s">
        <v>7</v>
      </c>
      <c r="F1503" t="s">
        <v>7</v>
      </c>
      <c r="G1503" s="4">
        <v>45825</v>
      </c>
      <c r="H1503" s="4">
        <v>46921</v>
      </c>
    </row>
    <row r="1504" spans="1:8" customFormat="1" x14ac:dyDescent="0.35">
      <c r="A1504" t="s">
        <v>55</v>
      </c>
      <c r="B1504" t="s">
        <v>56</v>
      </c>
      <c r="C1504" t="s">
        <v>2156</v>
      </c>
      <c r="D1504" t="s">
        <v>7</v>
      </c>
      <c r="E1504" t="s">
        <v>7</v>
      </c>
      <c r="F1504" t="s">
        <v>7</v>
      </c>
      <c r="G1504" s="4">
        <v>45825</v>
      </c>
      <c r="H1504" s="4">
        <v>46921</v>
      </c>
    </row>
    <row r="1505" spans="1:8" customFormat="1" x14ac:dyDescent="0.35">
      <c r="A1505" t="s">
        <v>55</v>
      </c>
      <c r="B1505" t="s">
        <v>56</v>
      </c>
      <c r="C1505" t="s">
        <v>2155</v>
      </c>
      <c r="D1505" t="s">
        <v>7</v>
      </c>
      <c r="E1505" t="s">
        <v>7</v>
      </c>
      <c r="F1505" t="s">
        <v>7</v>
      </c>
      <c r="G1505" s="4">
        <v>45825</v>
      </c>
      <c r="H1505" s="4">
        <v>46921</v>
      </c>
    </row>
    <row r="1506" spans="1:8" customFormat="1" x14ac:dyDescent="0.35">
      <c r="A1506" t="s">
        <v>55</v>
      </c>
      <c r="B1506" t="s">
        <v>56</v>
      </c>
      <c r="C1506" t="s">
        <v>2157</v>
      </c>
      <c r="D1506" t="s">
        <v>7</v>
      </c>
      <c r="E1506" t="s">
        <v>7</v>
      </c>
      <c r="F1506" t="s">
        <v>7</v>
      </c>
      <c r="G1506" s="4">
        <v>45825</v>
      </c>
      <c r="H1506" s="4">
        <v>46921</v>
      </c>
    </row>
    <row r="1507" spans="1:8" customFormat="1" x14ac:dyDescent="0.35">
      <c r="A1507" t="s">
        <v>55</v>
      </c>
      <c r="B1507" t="s">
        <v>56</v>
      </c>
      <c r="C1507" t="s">
        <v>2165</v>
      </c>
      <c r="D1507" t="s">
        <v>7</v>
      </c>
      <c r="E1507" t="s">
        <v>7</v>
      </c>
      <c r="F1507" t="s">
        <v>7</v>
      </c>
      <c r="G1507" s="4">
        <v>45825</v>
      </c>
      <c r="H1507" s="4">
        <v>46921</v>
      </c>
    </row>
    <row r="1508" spans="1:8" customFormat="1" x14ac:dyDescent="0.35">
      <c r="A1508" t="s">
        <v>55</v>
      </c>
      <c r="B1508" t="s">
        <v>56</v>
      </c>
      <c r="C1508" t="s">
        <v>2158</v>
      </c>
      <c r="D1508" t="s">
        <v>7</v>
      </c>
      <c r="E1508" t="s">
        <v>7</v>
      </c>
      <c r="F1508" t="s">
        <v>7</v>
      </c>
      <c r="G1508" s="4">
        <v>45825</v>
      </c>
      <c r="H1508" s="4">
        <v>46921</v>
      </c>
    </row>
    <row r="1509" spans="1:8" customFormat="1" x14ac:dyDescent="0.35">
      <c r="A1509" t="s">
        <v>55</v>
      </c>
      <c r="B1509" t="s">
        <v>56</v>
      </c>
      <c r="C1509" t="s">
        <v>2159</v>
      </c>
      <c r="D1509" t="s">
        <v>7</v>
      </c>
      <c r="E1509" t="s">
        <v>7</v>
      </c>
      <c r="F1509" t="s">
        <v>7</v>
      </c>
      <c r="G1509" s="4">
        <v>45825</v>
      </c>
      <c r="H1509" s="4">
        <v>46921</v>
      </c>
    </row>
    <row r="1510" spans="1:8" customFormat="1" x14ac:dyDescent="0.35">
      <c r="A1510" t="s">
        <v>55</v>
      </c>
      <c r="B1510" t="s">
        <v>56</v>
      </c>
      <c r="C1510" t="s">
        <v>2169</v>
      </c>
      <c r="D1510" t="s">
        <v>7</v>
      </c>
      <c r="E1510" t="s">
        <v>7</v>
      </c>
      <c r="F1510" t="s">
        <v>7</v>
      </c>
      <c r="G1510" s="4">
        <v>45825</v>
      </c>
      <c r="H1510" s="4">
        <v>46921</v>
      </c>
    </row>
    <row r="1511" spans="1:8" customFormat="1" x14ac:dyDescent="0.35">
      <c r="A1511" t="s">
        <v>55</v>
      </c>
      <c r="B1511" t="s">
        <v>56</v>
      </c>
      <c r="C1511" t="s">
        <v>2485</v>
      </c>
      <c r="D1511" t="s">
        <v>7</v>
      </c>
      <c r="E1511" t="s">
        <v>7</v>
      </c>
      <c r="F1511" t="s">
        <v>7</v>
      </c>
      <c r="G1511" s="4">
        <v>45957</v>
      </c>
      <c r="H1511" s="4">
        <v>47053</v>
      </c>
    </row>
    <row r="1512" spans="1:8" customFormat="1" x14ac:dyDescent="0.35">
      <c r="A1512" t="s">
        <v>55</v>
      </c>
      <c r="B1512" t="s">
        <v>56</v>
      </c>
      <c r="C1512" t="s">
        <v>2482</v>
      </c>
      <c r="D1512" t="s">
        <v>7</v>
      </c>
      <c r="E1512" t="s">
        <v>7</v>
      </c>
      <c r="F1512" t="s">
        <v>7</v>
      </c>
      <c r="G1512" s="4">
        <v>45957</v>
      </c>
      <c r="H1512" s="4">
        <v>47053</v>
      </c>
    </row>
    <row r="1513" spans="1:8" customFormat="1" x14ac:dyDescent="0.35">
      <c r="A1513" t="s">
        <v>55</v>
      </c>
      <c r="B1513" t="s">
        <v>56</v>
      </c>
      <c r="C1513" t="s">
        <v>2483</v>
      </c>
      <c r="D1513" t="s">
        <v>7</v>
      </c>
      <c r="E1513" t="s">
        <v>7</v>
      </c>
      <c r="F1513" t="s">
        <v>7</v>
      </c>
      <c r="G1513" s="4">
        <v>45957</v>
      </c>
      <c r="H1513" s="4">
        <v>47053</v>
      </c>
    </row>
    <row r="1514" spans="1:8" customFormat="1" x14ac:dyDescent="0.35">
      <c r="A1514" t="s">
        <v>55</v>
      </c>
      <c r="B1514" t="s">
        <v>56</v>
      </c>
      <c r="C1514" t="s">
        <v>240</v>
      </c>
      <c r="D1514" t="s">
        <v>7</v>
      </c>
      <c r="E1514" t="s">
        <v>7</v>
      </c>
      <c r="F1514" t="s">
        <v>7</v>
      </c>
      <c r="G1514" s="4">
        <v>45399</v>
      </c>
      <c r="H1514" s="4">
        <v>46494</v>
      </c>
    </row>
    <row r="1515" spans="1:8" customFormat="1" x14ac:dyDescent="0.35">
      <c r="A1515" t="s">
        <v>55</v>
      </c>
      <c r="B1515" t="s">
        <v>56</v>
      </c>
      <c r="C1515" t="s">
        <v>232</v>
      </c>
      <c r="D1515" t="s">
        <v>7</v>
      </c>
      <c r="E1515" t="s">
        <v>7</v>
      </c>
      <c r="F1515" t="s">
        <v>7</v>
      </c>
      <c r="G1515" s="4">
        <v>45399</v>
      </c>
      <c r="H1515" s="4">
        <v>46494</v>
      </c>
    </row>
    <row r="1516" spans="1:8" customFormat="1" x14ac:dyDescent="0.35">
      <c r="A1516" t="s">
        <v>55</v>
      </c>
      <c r="B1516" t="s">
        <v>56</v>
      </c>
      <c r="C1516" t="s">
        <v>228</v>
      </c>
      <c r="D1516" t="s">
        <v>7</v>
      </c>
      <c r="E1516" t="s">
        <v>7</v>
      </c>
      <c r="F1516" t="s">
        <v>7</v>
      </c>
      <c r="G1516" s="4">
        <v>45399</v>
      </c>
      <c r="H1516" s="4">
        <v>46494</v>
      </c>
    </row>
    <row r="1517" spans="1:8" customFormat="1" x14ac:dyDescent="0.35">
      <c r="A1517" t="s">
        <v>55</v>
      </c>
      <c r="B1517" t="s">
        <v>56</v>
      </c>
      <c r="C1517" t="s">
        <v>229</v>
      </c>
      <c r="D1517" t="s">
        <v>7</v>
      </c>
      <c r="E1517" t="s">
        <v>7</v>
      </c>
      <c r="F1517" t="s">
        <v>7</v>
      </c>
      <c r="G1517" s="4">
        <v>45399</v>
      </c>
      <c r="H1517" s="4">
        <v>46494</v>
      </c>
    </row>
    <row r="1518" spans="1:8" customFormat="1" x14ac:dyDescent="0.35">
      <c r="A1518" t="s">
        <v>55</v>
      </c>
      <c r="B1518" t="s">
        <v>56</v>
      </c>
      <c r="C1518" t="s">
        <v>227</v>
      </c>
      <c r="D1518" t="s">
        <v>7</v>
      </c>
      <c r="E1518" t="s">
        <v>7</v>
      </c>
      <c r="F1518" t="s">
        <v>7</v>
      </c>
      <c r="G1518" s="4">
        <v>45399</v>
      </c>
      <c r="H1518" s="4">
        <v>46494</v>
      </c>
    </row>
    <row r="1519" spans="1:8" customFormat="1" x14ac:dyDescent="0.35">
      <c r="A1519" t="s">
        <v>55</v>
      </c>
      <c r="B1519" t="s">
        <v>56</v>
      </c>
      <c r="C1519" t="s">
        <v>581</v>
      </c>
      <c r="D1519" t="s">
        <v>7</v>
      </c>
      <c r="E1519" t="s">
        <v>7</v>
      </c>
      <c r="F1519" t="s">
        <v>7</v>
      </c>
      <c r="G1519" s="4">
        <v>45471</v>
      </c>
      <c r="H1519" s="4">
        <v>46566</v>
      </c>
    </row>
    <row r="1520" spans="1:8" customFormat="1" x14ac:dyDescent="0.35">
      <c r="A1520" t="s">
        <v>55</v>
      </c>
      <c r="B1520" t="s">
        <v>56</v>
      </c>
      <c r="C1520" t="s">
        <v>584</v>
      </c>
      <c r="D1520" t="s">
        <v>7</v>
      </c>
      <c r="E1520" t="s">
        <v>7</v>
      </c>
      <c r="F1520" t="s">
        <v>7</v>
      </c>
      <c r="G1520" s="4">
        <v>45471</v>
      </c>
      <c r="H1520" s="4">
        <v>46566</v>
      </c>
    </row>
    <row r="1521" spans="1:8" customFormat="1" x14ac:dyDescent="0.35">
      <c r="A1521" t="s">
        <v>55</v>
      </c>
      <c r="B1521" t="s">
        <v>56</v>
      </c>
      <c r="C1521" t="s">
        <v>588</v>
      </c>
      <c r="D1521" t="s">
        <v>7</v>
      </c>
      <c r="E1521" t="s">
        <v>7</v>
      </c>
      <c r="F1521" t="s">
        <v>7</v>
      </c>
      <c r="G1521" s="4">
        <v>45471</v>
      </c>
      <c r="H1521" s="4">
        <v>46566</v>
      </c>
    </row>
    <row r="1522" spans="1:8" customFormat="1" x14ac:dyDescent="0.35">
      <c r="A1522" t="s">
        <v>55</v>
      </c>
      <c r="B1522" t="s">
        <v>56</v>
      </c>
      <c r="C1522" t="s">
        <v>589</v>
      </c>
      <c r="D1522" t="s">
        <v>7</v>
      </c>
      <c r="E1522" t="s">
        <v>7</v>
      </c>
      <c r="F1522" t="s">
        <v>7</v>
      </c>
      <c r="G1522" s="4">
        <v>45471</v>
      </c>
      <c r="H1522" s="4">
        <v>46566</v>
      </c>
    </row>
    <row r="1523" spans="1:8" customFormat="1" x14ac:dyDescent="0.35">
      <c r="A1523" t="s">
        <v>55</v>
      </c>
      <c r="B1523" t="s">
        <v>56</v>
      </c>
      <c r="C1523" t="s">
        <v>239</v>
      </c>
      <c r="D1523" t="s">
        <v>7</v>
      </c>
      <c r="E1523" t="s">
        <v>7</v>
      </c>
      <c r="F1523" t="s">
        <v>7</v>
      </c>
      <c r="G1523" s="4">
        <v>45399</v>
      </c>
      <c r="H1523" s="4">
        <v>46494</v>
      </c>
    </row>
    <row r="1524" spans="1:8" customFormat="1" x14ac:dyDescent="0.35">
      <c r="A1524" t="s">
        <v>55</v>
      </c>
      <c r="B1524" t="s">
        <v>56</v>
      </c>
      <c r="C1524" t="s">
        <v>592</v>
      </c>
      <c r="D1524" t="s">
        <v>7</v>
      </c>
      <c r="E1524" t="s">
        <v>7</v>
      </c>
      <c r="F1524" t="s">
        <v>7</v>
      </c>
      <c r="G1524" s="4">
        <v>45471</v>
      </c>
      <c r="H1524" s="4">
        <v>46566</v>
      </c>
    </row>
    <row r="1525" spans="1:8" customFormat="1" x14ac:dyDescent="0.35">
      <c r="A1525" t="s">
        <v>55</v>
      </c>
      <c r="B1525" t="s">
        <v>56</v>
      </c>
      <c r="C1525" t="s">
        <v>590</v>
      </c>
      <c r="D1525" t="s">
        <v>7</v>
      </c>
      <c r="E1525" t="s">
        <v>7</v>
      </c>
      <c r="F1525" t="s">
        <v>7</v>
      </c>
      <c r="G1525" s="4">
        <v>45471</v>
      </c>
      <c r="H1525" s="4">
        <v>46566</v>
      </c>
    </row>
    <row r="1526" spans="1:8" customFormat="1" x14ac:dyDescent="0.35">
      <c r="A1526" t="s">
        <v>55</v>
      </c>
      <c r="B1526" t="s">
        <v>56</v>
      </c>
      <c r="C1526" t="s">
        <v>591</v>
      </c>
      <c r="D1526" t="s">
        <v>7</v>
      </c>
      <c r="E1526" t="s">
        <v>7</v>
      </c>
      <c r="F1526" t="s">
        <v>7</v>
      </c>
      <c r="G1526" s="4">
        <v>45471</v>
      </c>
      <c r="H1526" s="4">
        <v>46566</v>
      </c>
    </row>
    <row r="1527" spans="1:8" customFormat="1" x14ac:dyDescent="0.35">
      <c r="A1527" t="s">
        <v>55</v>
      </c>
      <c r="B1527" t="s">
        <v>56</v>
      </c>
      <c r="C1527" t="s">
        <v>547</v>
      </c>
      <c r="D1527" t="s">
        <v>7</v>
      </c>
      <c r="E1527" t="s">
        <v>7</v>
      </c>
      <c r="F1527" t="s">
        <v>7</v>
      </c>
      <c r="G1527" s="4">
        <v>45471</v>
      </c>
      <c r="H1527" s="4">
        <v>46566</v>
      </c>
    </row>
    <row r="1528" spans="1:8" customFormat="1" x14ac:dyDescent="0.35">
      <c r="A1528" t="s">
        <v>55</v>
      </c>
      <c r="B1528" t="s">
        <v>56</v>
      </c>
      <c r="C1528" t="s">
        <v>546</v>
      </c>
      <c r="D1528" t="s">
        <v>7</v>
      </c>
      <c r="E1528" t="s">
        <v>7</v>
      </c>
      <c r="F1528" t="s">
        <v>7</v>
      </c>
      <c r="G1528" s="4">
        <v>45471</v>
      </c>
      <c r="H1528" s="4">
        <v>46566</v>
      </c>
    </row>
    <row r="1529" spans="1:8" customFormat="1" x14ac:dyDescent="0.35">
      <c r="A1529" t="s">
        <v>55</v>
      </c>
      <c r="B1529" t="s">
        <v>56</v>
      </c>
      <c r="C1529" t="s">
        <v>585</v>
      </c>
      <c r="D1529" t="s">
        <v>7</v>
      </c>
      <c r="E1529" t="s">
        <v>7</v>
      </c>
      <c r="F1529" t="s">
        <v>7</v>
      </c>
      <c r="G1529" s="4">
        <v>45471</v>
      </c>
      <c r="H1529" s="4">
        <v>46566</v>
      </c>
    </row>
    <row r="1530" spans="1:8" customFormat="1" x14ac:dyDescent="0.35">
      <c r="A1530" t="s">
        <v>55</v>
      </c>
      <c r="B1530" t="s">
        <v>56</v>
      </c>
      <c r="C1530" t="s">
        <v>544</v>
      </c>
      <c r="D1530" t="s">
        <v>7</v>
      </c>
      <c r="E1530" t="s">
        <v>7</v>
      </c>
      <c r="F1530" t="s">
        <v>7</v>
      </c>
      <c r="G1530" s="4">
        <v>45471</v>
      </c>
      <c r="H1530" s="4">
        <v>46566</v>
      </c>
    </row>
    <row r="1531" spans="1:8" customFormat="1" x14ac:dyDescent="0.35">
      <c r="A1531" t="s">
        <v>55</v>
      </c>
      <c r="B1531" t="s">
        <v>56</v>
      </c>
      <c r="C1531" t="s">
        <v>545</v>
      </c>
      <c r="D1531" t="s">
        <v>7</v>
      </c>
      <c r="E1531" t="s">
        <v>7</v>
      </c>
      <c r="F1531" t="s">
        <v>7</v>
      </c>
      <c r="G1531" s="4">
        <v>45471</v>
      </c>
      <c r="H1531" s="4">
        <v>46566</v>
      </c>
    </row>
    <row r="1532" spans="1:8" customFormat="1" x14ac:dyDescent="0.35">
      <c r="A1532" t="s">
        <v>55</v>
      </c>
      <c r="B1532" t="s">
        <v>56</v>
      </c>
      <c r="C1532" t="s">
        <v>770</v>
      </c>
      <c r="D1532" t="s">
        <v>7</v>
      </c>
      <c r="E1532" t="s">
        <v>7</v>
      </c>
      <c r="F1532" t="s">
        <v>7</v>
      </c>
      <c r="G1532" s="4">
        <v>45525</v>
      </c>
      <c r="H1532" s="4">
        <v>46620</v>
      </c>
    </row>
    <row r="1533" spans="1:8" customFormat="1" x14ac:dyDescent="0.35">
      <c r="A1533" t="s">
        <v>55</v>
      </c>
      <c r="B1533" t="s">
        <v>56</v>
      </c>
      <c r="C1533" t="s">
        <v>769</v>
      </c>
      <c r="D1533" t="s">
        <v>7</v>
      </c>
      <c r="E1533" t="s">
        <v>7</v>
      </c>
      <c r="F1533" t="s">
        <v>7</v>
      </c>
      <c r="G1533" s="4">
        <v>45525</v>
      </c>
      <c r="H1533" s="4">
        <v>46620</v>
      </c>
    </row>
    <row r="1534" spans="1:8" customFormat="1" x14ac:dyDescent="0.35">
      <c r="A1534" t="s">
        <v>55</v>
      </c>
      <c r="B1534" t="s">
        <v>56</v>
      </c>
      <c r="C1534" t="s">
        <v>593</v>
      </c>
      <c r="D1534" t="s">
        <v>7</v>
      </c>
      <c r="E1534" t="s">
        <v>7</v>
      </c>
      <c r="F1534" t="s">
        <v>7</v>
      </c>
      <c r="G1534" s="4">
        <v>45471</v>
      </c>
      <c r="H1534" s="4">
        <v>46566</v>
      </c>
    </row>
    <row r="1535" spans="1:8" customFormat="1" x14ac:dyDescent="0.35">
      <c r="A1535" t="s">
        <v>55</v>
      </c>
      <c r="B1535" t="s">
        <v>56</v>
      </c>
      <c r="C1535" t="s">
        <v>2484</v>
      </c>
      <c r="D1535" t="s">
        <v>7</v>
      </c>
      <c r="E1535" t="s">
        <v>7</v>
      </c>
      <c r="F1535" t="s">
        <v>7</v>
      </c>
      <c r="G1535" s="4">
        <v>45957</v>
      </c>
      <c r="H1535" s="4">
        <v>47053</v>
      </c>
    </row>
    <row r="1536" spans="1:8" customFormat="1" x14ac:dyDescent="0.35">
      <c r="A1536" t="s">
        <v>55</v>
      </c>
      <c r="B1536" t="s">
        <v>56</v>
      </c>
      <c r="C1536" t="s">
        <v>241</v>
      </c>
      <c r="D1536" t="s">
        <v>7</v>
      </c>
      <c r="E1536" t="s">
        <v>7</v>
      </c>
      <c r="F1536" t="s">
        <v>7</v>
      </c>
      <c r="G1536" s="4">
        <v>45399</v>
      </c>
      <c r="H1536" s="4">
        <v>46494</v>
      </c>
    </row>
    <row r="1537" spans="1:8" customFormat="1" x14ac:dyDescent="0.35">
      <c r="A1537" t="s">
        <v>55</v>
      </c>
      <c r="B1537" t="s">
        <v>56</v>
      </c>
      <c r="C1537" t="s">
        <v>580</v>
      </c>
      <c r="D1537" t="s">
        <v>7</v>
      </c>
      <c r="E1537" t="s">
        <v>7</v>
      </c>
      <c r="F1537" t="s">
        <v>7</v>
      </c>
      <c r="G1537" s="4">
        <v>45471</v>
      </c>
      <c r="H1537" s="4">
        <v>46566</v>
      </c>
    </row>
    <row r="1538" spans="1:8" customFormat="1" x14ac:dyDescent="0.35">
      <c r="A1538" t="s">
        <v>55</v>
      </c>
      <c r="B1538" t="s">
        <v>56</v>
      </c>
      <c r="C1538" t="s">
        <v>773</v>
      </c>
      <c r="D1538" t="s">
        <v>7</v>
      </c>
      <c r="E1538" t="s">
        <v>7</v>
      </c>
      <c r="F1538" t="s">
        <v>7</v>
      </c>
      <c r="G1538" s="4">
        <v>45525</v>
      </c>
      <c r="H1538" s="4">
        <v>46620</v>
      </c>
    </row>
    <row r="1539" spans="1:8" customFormat="1" x14ac:dyDescent="0.35">
      <c r="A1539" t="s">
        <v>55</v>
      </c>
      <c r="B1539" t="s">
        <v>56</v>
      </c>
      <c r="C1539" t="s">
        <v>2490</v>
      </c>
      <c r="D1539" t="s">
        <v>7</v>
      </c>
      <c r="E1539" t="s">
        <v>7</v>
      </c>
      <c r="F1539" t="s">
        <v>7</v>
      </c>
      <c r="G1539" s="4">
        <v>45957</v>
      </c>
      <c r="H1539" s="4">
        <v>47053</v>
      </c>
    </row>
    <row r="1540" spans="1:8" customFormat="1" x14ac:dyDescent="0.35">
      <c r="A1540" t="s">
        <v>55</v>
      </c>
      <c r="B1540" t="s">
        <v>56</v>
      </c>
      <c r="C1540" t="s">
        <v>235</v>
      </c>
      <c r="D1540" t="s">
        <v>7</v>
      </c>
      <c r="E1540" t="s">
        <v>7</v>
      </c>
      <c r="F1540" t="s">
        <v>7</v>
      </c>
      <c r="G1540" s="4">
        <v>45399</v>
      </c>
      <c r="H1540" s="4">
        <v>46494</v>
      </c>
    </row>
    <row r="1541" spans="1:8" customFormat="1" x14ac:dyDescent="0.35">
      <c r="A1541" t="s">
        <v>55</v>
      </c>
      <c r="B1541" t="s">
        <v>56</v>
      </c>
      <c r="C1541" t="s">
        <v>233</v>
      </c>
      <c r="D1541" t="s">
        <v>7</v>
      </c>
      <c r="E1541" t="s">
        <v>7</v>
      </c>
      <c r="F1541" t="s">
        <v>7</v>
      </c>
      <c r="G1541" s="4">
        <v>45399</v>
      </c>
      <c r="H1541" s="4">
        <v>46494</v>
      </c>
    </row>
    <row r="1542" spans="1:8" customFormat="1" x14ac:dyDescent="0.35">
      <c r="A1542" t="s">
        <v>55</v>
      </c>
      <c r="B1542" t="s">
        <v>56</v>
      </c>
      <c r="C1542" t="s">
        <v>234</v>
      </c>
      <c r="D1542" t="s">
        <v>7</v>
      </c>
      <c r="E1542" t="s">
        <v>7</v>
      </c>
      <c r="F1542" t="s">
        <v>7</v>
      </c>
      <c r="G1542" s="4">
        <v>45399</v>
      </c>
      <c r="H1542" s="4">
        <v>46494</v>
      </c>
    </row>
    <row r="1543" spans="1:8" customFormat="1" x14ac:dyDescent="0.35">
      <c r="A1543" t="s">
        <v>55</v>
      </c>
      <c r="B1543" t="s">
        <v>56</v>
      </c>
      <c r="C1543" t="s">
        <v>2500</v>
      </c>
      <c r="D1543" t="s">
        <v>7</v>
      </c>
      <c r="E1543" t="s">
        <v>7</v>
      </c>
      <c r="F1543" t="s">
        <v>7</v>
      </c>
      <c r="G1543" s="4">
        <v>45957</v>
      </c>
      <c r="H1543" s="4">
        <v>47053</v>
      </c>
    </row>
    <row r="1544" spans="1:8" customFormat="1" x14ac:dyDescent="0.35">
      <c r="A1544" t="s">
        <v>55</v>
      </c>
      <c r="B1544" t="s">
        <v>56</v>
      </c>
      <c r="C1544" t="s">
        <v>771</v>
      </c>
      <c r="D1544" t="s">
        <v>7</v>
      </c>
      <c r="E1544" t="s">
        <v>7</v>
      </c>
      <c r="F1544" t="s">
        <v>7</v>
      </c>
      <c r="G1544" s="4">
        <v>45525</v>
      </c>
      <c r="H1544" s="4">
        <v>46620</v>
      </c>
    </row>
    <row r="1545" spans="1:8" customFormat="1" x14ac:dyDescent="0.35">
      <c r="A1545" t="s">
        <v>55</v>
      </c>
      <c r="B1545" t="s">
        <v>56</v>
      </c>
      <c r="C1545" t="s">
        <v>772</v>
      </c>
      <c r="D1545" t="s">
        <v>7</v>
      </c>
      <c r="E1545" t="s">
        <v>7</v>
      </c>
      <c r="F1545" t="s">
        <v>7</v>
      </c>
      <c r="G1545" s="4">
        <v>45525</v>
      </c>
      <c r="H1545" s="4">
        <v>46620</v>
      </c>
    </row>
    <row r="1546" spans="1:8" customFormat="1" x14ac:dyDescent="0.35">
      <c r="A1546" t="s">
        <v>55</v>
      </c>
      <c r="B1546" t="s">
        <v>56</v>
      </c>
      <c r="C1546" t="s">
        <v>2176</v>
      </c>
      <c r="D1546" t="s">
        <v>7</v>
      </c>
      <c r="E1546" t="s">
        <v>7</v>
      </c>
      <c r="F1546" t="s">
        <v>7</v>
      </c>
      <c r="G1546" s="4">
        <v>45826</v>
      </c>
      <c r="H1546" s="4">
        <v>46922</v>
      </c>
    </row>
    <row r="1547" spans="1:8" customFormat="1" x14ac:dyDescent="0.35">
      <c r="A1547" t="s">
        <v>55</v>
      </c>
      <c r="B1547" t="s">
        <v>56</v>
      </c>
      <c r="C1547" t="s">
        <v>243</v>
      </c>
      <c r="D1547" t="s">
        <v>7</v>
      </c>
      <c r="E1547" t="s">
        <v>7</v>
      </c>
      <c r="F1547" t="s">
        <v>7</v>
      </c>
      <c r="G1547" s="4">
        <v>45399</v>
      </c>
      <c r="H1547" s="4">
        <v>46494</v>
      </c>
    </row>
    <row r="1548" spans="1:8" customFormat="1" x14ac:dyDescent="0.35">
      <c r="A1548" t="s">
        <v>55</v>
      </c>
      <c r="B1548" t="s">
        <v>56</v>
      </c>
      <c r="C1548" t="s">
        <v>2177</v>
      </c>
      <c r="D1548" t="s">
        <v>7</v>
      </c>
      <c r="E1548" t="s">
        <v>7</v>
      </c>
      <c r="F1548" t="s">
        <v>7</v>
      </c>
      <c r="G1548" s="4">
        <v>45826</v>
      </c>
      <c r="H1548" s="4">
        <v>46922</v>
      </c>
    </row>
    <row r="1549" spans="1:8" customFormat="1" x14ac:dyDescent="0.35">
      <c r="A1549" t="s">
        <v>55</v>
      </c>
      <c r="B1549" t="s">
        <v>56</v>
      </c>
      <c r="C1549" t="s">
        <v>242</v>
      </c>
      <c r="D1549" t="s">
        <v>7</v>
      </c>
      <c r="E1549" t="s">
        <v>7</v>
      </c>
      <c r="F1549" t="s">
        <v>7</v>
      </c>
      <c r="G1549" s="4">
        <v>45399</v>
      </c>
      <c r="H1549" s="4">
        <v>46494</v>
      </c>
    </row>
    <row r="1550" spans="1:8" customFormat="1" x14ac:dyDescent="0.35">
      <c r="A1550" t="s">
        <v>55</v>
      </c>
      <c r="B1550" t="s">
        <v>56</v>
      </c>
      <c r="C1550" t="s">
        <v>2178</v>
      </c>
      <c r="D1550" t="s">
        <v>7</v>
      </c>
      <c r="E1550" t="s">
        <v>7</v>
      </c>
      <c r="F1550" t="s">
        <v>7</v>
      </c>
      <c r="G1550" s="4">
        <v>45826</v>
      </c>
      <c r="H1550" s="4">
        <v>46922</v>
      </c>
    </row>
    <row r="1551" spans="1:8" customFormat="1" x14ac:dyDescent="0.35">
      <c r="A1551" t="s">
        <v>55</v>
      </c>
      <c r="B1551" t="s">
        <v>56</v>
      </c>
      <c r="C1551" t="s">
        <v>2179</v>
      </c>
      <c r="D1551" t="s">
        <v>7</v>
      </c>
      <c r="E1551" t="s">
        <v>7</v>
      </c>
      <c r="F1551" t="s">
        <v>7</v>
      </c>
      <c r="G1551" s="4">
        <v>45826</v>
      </c>
      <c r="H1551" s="4">
        <v>46922</v>
      </c>
    </row>
    <row r="1552" spans="1:8" customFormat="1" x14ac:dyDescent="0.35">
      <c r="A1552" t="s">
        <v>55</v>
      </c>
      <c r="B1552" t="s">
        <v>56</v>
      </c>
      <c r="C1552" t="s">
        <v>2189</v>
      </c>
      <c r="D1552" t="s">
        <v>7</v>
      </c>
      <c r="E1552" t="s">
        <v>7</v>
      </c>
      <c r="F1552" t="s">
        <v>7</v>
      </c>
      <c r="G1552" s="4">
        <v>45826</v>
      </c>
      <c r="H1552" s="4">
        <v>46922</v>
      </c>
    </row>
    <row r="1553" spans="1:8" customFormat="1" x14ac:dyDescent="0.35">
      <c r="A1553" t="s">
        <v>55</v>
      </c>
      <c r="B1553" t="s">
        <v>56</v>
      </c>
      <c r="C1553" t="s">
        <v>2188</v>
      </c>
      <c r="D1553" t="s">
        <v>7</v>
      </c>
      <c r="E1553" t="s">
        <v>7</v>
      </c>
      <c r="F1553" t="s">
        <v>7</v>
      </c>
      <c r="G1553" s="4">
        <v>45826</v>
      </c>
      <c r="H1553" s="4">
        <v>46922</v>
      </c>
    </row>
    <row r="1554" spans="1:8" customFormat="1" x14ac:dyDescent="0.35">
      <c r="A1554" t="s">
        <v>55</v>
      </c>
      <c r="B1554" t="s">
        <v>56</v>
      </c>
      <c r="C1554" t="s">
        <v>587</v>
      </c>
      <c r="D1554" t="s">
        <v>7</v>
      </c>
      <c r="E1554" t="s">
        <v>7</v>
      </c>
      <c r="F1554" t="s">
        <v>7</v>
      </c>
      <c r="G1554" s="4">
        <v>45471</v>
      </c>
      <c r="H1554" s="4">
        <v>46566</v>
      </c>
    </row>
    <row r="1555" spans="1:8" customFormat="1" x14ac:dyDescent="0.35">
      <c r="A1555" t="s">
        <v>55</v>
      </c>
      <c r="B1555" t="s">
        <v>56</v>
      </c>
      <c r="C1555" t="s">
        <v>586</v>
      </c>
      <c r="D1555" t="s">
        <v>7</v>
      </c>
      <c r="E1555" t="s">
        <v>7</v>
      </c>
      <c r="F1555" t="s">
        <v>7</v>
      </c>
      <c r="G1555" s="4">
        <v>45471</v>
      </c>
      <c r="H1555" s="4">
        <v>46566</v>
      </c>
    </row>
    <row r="1556" spans="1:8" customFormat="1" x14ac:dyDescent="0.35">
      <c r="A1556" t="s">
        <v>55</v>
      </c>
      <c r="B1556" t="s">
        <v>56</v>
      </c>
      <c r="C1556" t="s">
        <v>582</v>
      </c>
      <c r="D1556" t="s">
        <v>7</v>
      </c>
      <c r="E1556" t="s">
        <v>7</v>
      </c>
      <c r="F1556" t="s">
        <v>7</v>
      </c>
      <c r="G1556" s="4">
        <v>45471</v>
      </c>
      <c r="H1556" s="4">
        <v>46566</v>
      </c>
    </row>
    <row r="1557" spans="1:8" customFormat="1" x14ac:dyDescent="0.35">
      <c r="A1557" t="s">
        <v>55</v>
      </c>
      <c r="B1557" t="s">
        <v>56</v>
      </c>
      <c r="C1557" t="s">
        <v>583</v>
      </c>
      <c r="D1557" t="s">
        <v>7</v>
      </c>
      <c r="E1557" t="s">
        <v>7</v>
      </c>
      <c r="F1557" t="s">
        <v>7</v>
      </c>
      <c r="G1557" s="4">
        <v>45471</v>
      </c>
      <c r="H1557" s="4">
        <v>46566</v>
      </c>
    </row>
    <row r="1558" spans="1:8" customFormat="1" x14ac:dyDescent="0.35">
      <c r="A1558" t="s">
        <v>55</v>
      </c>
      <c r="B1558" t="s">
        <v>56</v>
      </c>
      <c r="C1558" t="s">
        <v>238</v>
      </c>
      <c r="D1558" t="s">
        <v>7</v>
      </c>
      <c r="E1558" t="s">
        <v>7</v>
      </c>
      <c r="F1558" t="s">
        <v>7</v>
      </c>
      <c r="G1558" s="4">
        <v>45399</v>
      </c>
      <c r="H1558" s="4">
        <v>46494</v>
      </c>
    </row>
    <row r="1559" spans="1:8" customFormat="1" x14ac:dyDescent="0.35">
      <c r="A1559" t="s">
        <v>55</v>
      </c>
      <c r="B1559" t="s">
        <v>56</v>
      </c>
      <c r="C1559" t="s">
        <v>2492</v>
      </c>
      <c r="D1559" t="s">
        <v>7</v>
      </c>
      <c r="E1559" t="s">
        <v>7</v>
      </c>
      <c r="F1559" t="s">
        <v>7</v>
      </c>
      <c r="G1559" s="4">
        <v>45957</v>
      </c>
      <c r="H1559" s="4">
        <v>47053</v>
      </c>
    </row>
    <row r="1560" spans="1:8" customFormat="1" x14ac:dyDescent="0.35">
      <c r="A1560" t="s">
        <v>55</v>
      </c>
      <c r="B1560" t="s">
        <v>56</v>
      </c>
      <c r="C1560" t="s">
        <v>2738</v>
      </c>
      <c r="D1560" t="s">
        <v>7</v>
      </c>
      <c r="E1560" t="s">
        <v>7</v>
      </c>
      <c r="F1560" t="s">
        <v>7</v>
      </c>
      <c r="G1560" s="4">
        <v>46065</v>
      </c>
      <c r="H1560" s="4">
        <v>47161</v>
      </c>
    </row>
    <row r="1561" spans="1:8" customFormat="1" x14ac:dyDescent="0.35">
      <c r="A1561" t="s">
        <v>55</v>
      </c>
      <c r="B1561" t="s">
        <v>56</v>
      </c>
      <c r="C1561" t="s">
        <v>1390</v>
      </c>
      <c r="D1561" t="s">
        <v>7</v>
      </c>
      <c r="E1561" t="s">
        <v>7</v>
      </c>
      <c r="F1561" t="s">
        <v>7</v>
      </c>
      <c r="G1561" s="4">
        <v>45586</v>
      </c>
      <c r="H1561" s="4">
        <v>46681</v>
      </c>
    </row>
    <row r="1562" spans="1:8" customFormat="1" x14ac:dyDescent="0.35">
      <c r="A1562" t="s">
        <v>55</v>
      </c>
      <c r="B1562" t="s">
        <v>56</v>
      </c>
      <c r="C1562" t="s">
        <v>2678</v>
      </c>
      <c r="D1562" t="s">
        <v>7</v>
      </c>
      <c r="E1562" t="s">
        <v>7</v>
      </c>
      <c r="F1562" t="s">
        <v>7</v>
      </c>
      <c r="G1562" s="4">
        <v>46010</v>
      </c>
      <c r="H1562" s="4">
        <v>47106</v>
      </c>
    </row>
    <row r="1563" spans="1:8" customFormat="1" x14ac:dyDescent="0.35">
      <c r="A1563" t="s">
        <v>55</v>
      </c>
      <c r="B1563" t="s">
        <v>56</v>
      </c>
      <c r="C1563" t="s">
        <v>2677</v>
      </c>
      <c r="D1563" t="s">
        <v>7</v>
      </c>
      <c r="E1563" t="s">
        <v>7</v>
      </c>
      <c r="F1563" t="s">
        <v>7</v>
      </c>
      <c r="G1563" s="4">
        <v>46010</v>
      </c>
      <c r="H1563" s="4">
        <v>47106</v>
      </c>
    </row>
    <row r="1564" spans="1:8" customFormat="1" x14ac:dyDescent="0.35">
      <c r="A1564" t="s">
        <v>55</v>
      </c>
      <c r="B1564" t="s">
        <v>56</v>
      </c>
      <c r="C1564" t="s">
        <v>2676</v>
      </c>
      <c r="D1564" t="s">
        <v>7</v>
      </c>
      <c r="E1564" t="s">
        <v>7</v>
      </c>
      <c r="F1564" t="s">
        <v>7</v>
      </c>
      <c r="G1564" s="4">
        <v>46010</v>
      </c>
      <c r="H1564" s="4">
        <v>47106</v>
      </c>
    </row>
    <row r="1565" spans="1:8" customFormat="1" x14ac:dyDescent="0.35">
      <c r="A1565" t="s">
        <v>55</v>
      </c>
      <c r="B1565" t="s">
        <v>56</v>
      </c>
      <c r="C1565" t="s">
        <v>1496</v>
      </c>
      <c r="D1565" t="s">
        <v>7</v>
      </c>
      <c r="E1565" t="s">
        <v>7</v>
      </c>
      <c r="F1565" t="s">
        <v>7</v>
      </c>
      <c r="G1565" s="4">
        <v>45638</v>
      </c>
      <c r="H1565" s="4">
        <v>46733</v>
      </c>
    </row>
    <row r="1566" spans="1:8" customFormat="1" x14ac:dyDescent="0.35">
      <c r="A1566" t="s">
        <v>55</v>
      </c>
      <c r="B1566" t="s">
        <v>56</v>
      </c>
      <c r="C1566" t="s">
        <v>1489</v>
      </c>
      <c r="D1566" t="s">
        <v>7</v>
      </c>
      <c r="E1566" t="s">
        <v>7</v>
      </c>
      <c r="F1566" t="s">
        <v>7</v>
      </c>
      <c r="G1566" s="4">
        <v>45638</v>
      </c>
      <c r="H1566" s="4">
        <v>46733</v>
      </c>
    </row>
    <row r="1567" spans="1:8" customFormat="1" x14ac:dyDescent="0.35">
      <c r="A1567" t="s">
        <v>55</v>
      </c>
      <c r="B1567" t="s">
        <v>56</v>
      </c>
      <c r="C1567" t="s">
        <v>1490</v>
      </c>
      <c r="D1567" t="s">
        <v>7</v>
      </c>
      <c r="E1567" t="s">
        <v>7</v>
      </c>
      <c r="F1567" t="s">
        <v>7</v>
      </c>
      <c r="G1567" s="4">
        <v>45638</v>
      </c>
      <c r="H1567" s="4">
        <v>46733</v>
      </c>
    </row>
    <row r="1568" spans="1:8" customFormat="1" x14ac:dyDescent="0.35">
      <c r="A1568" t="s">
        <v>55</v>
      </c>
      <c r="B1568" t="s">
        <v>56</v>
      </c>
      <c r="C1568" t="s">
        <v>1491</v>
      </c>
      <c r="D1568" t="s">
        <v>7</v>
      </c>
      <c r="E1568" t="s">
        <v>7</v>
      </c>
      <c r="F1568" t="s">
        <v>7</v>
      </c>
      <c r="G1568" s="4">
        <v>45638</v>
      </c>
      <c r="H1568" s="4">
        <v>46733</v>
      </c>
    </row>
    <row r="1569" spans="1:8" customFormat="1" x14ac:dyDescent="0.35">
      <c r="A1569" t="s">
        <v>55</v>
      </c>
      <c r="B1569" t="s">
        <v>56</v>
      </c>
      <c r="C1569" t="s">
        <v>1492</v>
      </c>
      <c r="D1569" t="s">
        <v>7</v>
      </c>
      <c r="E1569" t="s">
        <v>7</v>
      </c>
      <c r="F1569" t="s">
        <v>7</v>
      </c>
      <c r="G1569" s="4">
        <v>45638</v>
      </c>
      <c r="H1569" s="4">
        <v>46733</v>
      </c>
    </row>
    <row r="1570" spans="1:8" customFormat="1" x14ac:dyDescent="0.35">
      <c r="A1570" t="s">
        <v>55</v>
      </c>
      <c r="B1570" t="s">
        <v>56</v>
      </c>
      <c r="C1570" t="s">
        <v>1493</v>
      </c>
      <c r="D1570" t="s">
        <v>7</v>
      </c>
      <c r="E1570" t="s">
        <v>7</v>
      </c>
      <c r="F1570" t="s">
        <v>7</v>
      </c>
      <c r="G1570" s="4">
        <v>45638</v>
      </c>
      <c r="H1570" s="4">
        <v>46733</v>
      </c>
    </row>
    <row r="1571" spans="1:8" customFormat="1" x14ac:dyDescent="0.35">
      <c r="A1571" t="s">
        <v>55</v>
      </c>
      <c r="B1571" t="s">
        <v>56</v>
      </c>
      <c r="C1571" t="s">
        <v>1494</v>
      </c>
      <c r="D1571" t="s">
        <v>7</v>
      </c>
      <c r="E1571" t="s">
        <v>7</v>
      </c>
      <c r="F1571" t="s">
        <v>7</v>
      </c>
      <c r="G1571" s="4">
        <v>45638</v>
      </c>
      <c r="H1571" s="4">
        <v>46733</v>
      </c>
    </row>
    <row r="1572" spans="1:8" customFormat="1" x14ac:dyDescent="0.35">
      <c r="A1572" t="s">
        <v>55</v>
      </c>
      <c r="B1572" t="s">
        <v>56</v>
      </c>
      <c r="C1572" t="s">
        <v>1495</v>
      </c>
      <c r="D1572" t="s">
        <v>7</v>
      </c>
      <c r="E1572" t="s">
        <v>7</v>
      </c>
      <c r="F1572" t="s">
        <v>7</v>
      </c>
      <c r="G1572" s="4">
        <v>45638</v>
      </c>
      <c r="H1572" s="4">
        <v>46733</v>
      </c>
    </row>
    <row r="1573" spans="1:8" customFormat="1" x14ac:dyDescent="0.35">
      <c r="A1573" t="s">
        <v>55</v>
      </c>
      <c r="B1573" t="s">
        <v>56</v>
      </c>
      <c r="C1573" t="s">
        <v>2668</v>
      </c>
      <c r="D1573" t="s">
        <v>7</v>
      </c>
      <c r="E1573" t="s">
        <v>7</v>
      </c>
      <c r="F1573" t="s">
        <v>7</v>
      </c>
      <c r="G1573" s="4">
        <v>46010</v>
      </c>
      <c r="H1573" s="4">
        <v>47106</v>
      </c>
    </row>
    <row r="1574" spans="1:8" customFormat="1" x14ac:dyDescent="0.35">
      <c r="A1574" t="s">
        <v>55</v>
      </c>
      <c r="B1574" t="s">
        <v>56</v>
      </c>
      <c r="C1574" t="s">
        <v>1483</v>
      </c>
      <c r="D1574" t="s">
        <v>7</v>
      </c>
      <c r="E1574" t="s">
        <v>7</v>
      </c>
      <c r="F1574" t="s">
        <v>7</v>
      </c>
      <c r="G1574" s="4">
        <v>45638</v>
      </c>
      <c r="H1574" s="4">
        <v>46733</v>
      </c>
    </row>
    <row r="1575" spans="1:8" customFormat="1" x14ac:dyDescent="0.35">
      <c r="A1575" t="s">
        <v>55</v>
      </c>
      <c r="B1575" t="s">
        <v>56</v>
      </c>
      <c r="C1575" t="s">
        <v>1482</v>
      </c>
      <c r="D1575" t="s">
        <v>7</v>
      </c>
      <c r="E1575" t="s">
        <v>7</v>
      </c>
      <c r="F1575" t="s">
        <v>7</v>
      </c>
      <c r="G1575" s="4">
        <v>45638</v>
      </c>
      <c r="H1575" s="4">
        <v>46733</v>
      </c>
    </row>
    <row r="1576" spans="1:8" customFormat="1" x14ac:dyDescent="0.35">
      <c r="A1576" t="s">
        <v>55</v>
      </c>
      <c r="B1576" t="s">
        <v>56</v>
      </c>
      <c r="C1576" t="s">
        <v>2675</v>
      </c>
      <c r="D1576" t="s">
        <v>7</v>
      </c>
      <c r="E1576" t="s">
        <v>7</v>
      </c>
      <c r="F1576" t="s">
        <v>7</v>
      </c>
      <c r="G1576" s="4">
        <v>46010</v>
      </c>
      <c r="H1576" s="4">
        <v>47106</v>
      </c>
    </row>
    <row r="1577" spans="1:8" customFormat="1" x14ac:dyDescent="0.35">
      <c r="A1577" t="s">
        <v>55</v>
      </c>
      <c r="B1577" t="s">
        <v>56</v>
      </c>
      <c r="C1577" t="s">
        <v>2665</v>
      </c>
      <c r="D1577" t="s">
        <v>7</v>
      </c>
      <c r="E1577" t="s">
        <v>7</v>
      </c>
      <c r="F1577" t="s">
        <v>7</v>
      </c>
      <c r="G1577" s="4">
        <v>46010</v>
      </c>
      <c r="H1577" s="4">
        <v>47106</v>
      </c>
    </row>
    <row r="1578" spans="1:8" customFormat="1" x14ac:dyDescent="0.35">
      <c r="A1578" t="s">
        <v>55</v>
      </c>
      <c r="B1578" t="s">
        <v>56</v>
      </c>
      <c r="C1578" t="s">
        <v>2674</v>
      </c>
      <c r="D1578" t="s">
        <v>7</v>
      </c>
      <c r="E1578" t="s">
        <v>7</v>
      </c>
      <c r="F1578" t="s">
        <v>7</v>
      </c>
      <c r="G1578" s="4">
        <v>46010</v>
      </c>
      <c r="H1578" s="4">
        <v>47106</v>
      </c>
    </row>
    <row r="1579" spans="1:8" customFormat="1" x14ac:dyDescent="0.35">
      <c r="A1579" t="s">
        <v>55</v>
      </c>
      <c r="B1579" t="s">
        <v>56</v>
      </c>
      <c r="C1579" t="s">
        <v>2673</v>
      </c>
      <c r="D1579" t="s">
        <v>7</v>
      </c>
      <c r="E1579" t="s">
        <v>7</v>
      </c>
      <c r="F1579" t="s">
        <v>7</v>
      </c>
      <c r="G1579" s="4">
        <v>46010</v>
      </c>
      <c r="H1579" s="4">
        <v>47106</v>
      </c>
    </row>
    <row r="1580" spans="1:8" customFormat="1" x14ac:dyDescent="0.35">
      <c r="A1580" t="s">
        <v>55</v>
      </c>
      <c r="B1580" t="s">
        <v>56</v>
      </c>
      <c r="C1580" t="s">
        <v>195</v>
      </c>
      <c r="D1580" t="s">
        <v>7</v>
      </c>
      <c r="E1580" t="s">
        <v>7</v>
      </c>
      <c r="F1580" t="s">
        <v>7</v>
      </c>
      <c r="G1580" s="4">
        <v>45386</v>
      </c>
      <c r="H1580" s="4">
        <v>46481</v>
      </c>
    </row>
    <row r="1581" spans="1:8" customFormat="1" x14ac:dyDescent="0.35">
      <c r="A1581" t="s">
        <v>55</v>
      </c>
      <c r="B1581" t="s">
        <v>56</v>
      </c>
      <c r="C1581" t="s">
        <v>196</v>
      </c>
      <c r="D1581" t="s">
        <v>7</v>
      </c>
      <c r="E1581" t="s">
        <v>7</v>
      </c>
      <c r="F1581" t="s">
        <v>7</v>
      </c>
      <c r="G1581" s="4">
        <v>45386</v>
      </c>
      <c r="H1581" s="4">
        <v>46481</v>
      </c>
    </row>
    <row r="1582" spans="1:8" customFormat="1" x14ac:dyDescent="0.35">
      <c r="A1582" t="s">
        <v>55</v>
      </c>
      <c r="B1582" t="s">
        <v>56</v>
      </c>
      <c r="C1582" t="s">
        <v>194</v>
      </c>
      <c r="D1582" t="s">
        <v>7</v>
      </c>
      <c r="E1582" t="s">
        <v>7</v>
      </c>
      <c r="F1582" t="s">
        <v>7</v>
      </c>
      <c r="G1582" s="4">
        <v>45386</v>
      </c>
      <c r="H1582" s="4">
        <v>46481</v>
      </c>
    </row>
    <row r="1583" spans="1:8" customFormat="1" x14ac:dyDescent="0.35">
      <c r="A1583" t="s">
        <v>55</v>
      </c>
      <c r="B1583" t="s">
        <v>56</v>
      </c>
      <c r="C1583" t="s">
        <v>211</v>
      </c>
      <c r="D1583" t="s">
        <v>7</v>
      </c>
      <c r="E1583" t="s">
        <v>7</v>
      </c>
      <c r="F1583" t="s">
        <v>7</v>
      </c>
      <c r="G1583" s="4">
        <v>45386</v>
      </c>
      <c r="H1583" s="4">
        <v>46481</v>
      </c>
    </row>
    <row r="1584" spans="1:8" customFormat="1" x14ac:dyDescent="0.35">
      <c r="A1584" t="s">
        <v>55</v>
      </c>
      <c r="B1584" t="s">
        <v>56</v>
      </c>
      <c r="C1584" t="s">
        <v>212</v>
      </c>
      <c r="D1584" t="s">
        <v>7</v>
      </c>
      <c r="E1584" t="s">
        <v>7</v>
      </c>
      <c r="F1584" t="s">
        <v>7</v>
      </c>
      <c r="G1584" s="4">
        <v>45386</v>
      </c>
      <c r="H1584" s="4">
        <v>46481</v>
      </c>
    </row>
    <row r="1585" spans="1:8" customFormat="1" x14ac:dyDescent="0.35">
      <c r="A1585" t="s">
        <v>55</v>
      </c>
      <c r="B1585" t="s">
        <v>56</v>
      </c>
      <c r="C1585" t="s">
        <v>209</v>
      </c>
      <c r="D1585" t="s">
        <v>7</v>
      </c>
      <c r="E1585" t="s">
        <v>7</v>
      </c>
      <c r="F1585" t="s">
        <v>7</v>
      </c>
      <c r="G1585" s="4">
        <v>45386</v>
      </c>
      <c r="H1585" s="4">
        <v>46481</v>
      </c>
    </row>
    <row r="1586" spans="1:8" customFormat="1" x14ac:dyDescent="0.35">
      <c r="A1586" t="s">
        <v>55</v>
      </c>
      <c r="B1586" t="s">
        <v>56</v>
      </c>
      <c r="C1586" t="s">
        <v>1487</v>
      </c>
      <c r="D1586" t="s">
        <v>7</v>
      </c>
      <c r="E1586" t="s">
        <v>7</v>
      </c>
      <c r="F1586" t="s">
        <v>7</v>
      </c>
      <c r="G1586" s="4">
        <v>45638</v>
      </c>
      <c r="H1586" s="4">
        <v>46733</v>
      </c>
    </row>
    <row r="1587" spans="1:8" customFormat="1" x14ac:dyDescent="0.35">
      <c r="A1587" t="s">
        <v>55</v>
      </c>
      <c r="B1587" t="s">
        <v>56</v>
      </c>
      <c r="C1587" t="s">
        <v>2493</v>
      </c>
      <c r="D1587" t="s">
        <v>7</v>
      </c>
      <c r="E1587" t="s">
        <v>7</v>
      </c>
      <c r="F1587" t="s">
        <v>7</v>
      </c>
      <c r="G1587" s="4">
        <v>45957</v>
      </c>
      <c r="H1587" s="4">
        <v>47053</v>
      </c>
    </row>
    <row r="1588" spans="1:8" customFormat="1" x14ac:dyDescent="0.35">
      <c r="A1588" t="s">
        <v>55</v>
      </c>
      <c r="B1588" t="s">
        <v>56</v>
      </c>
      <c r="C1588" t="s">
        <v>2494</v>
      </c>
      <c r="D1588" t="s">
        <v>7</v>
      </c>
      <c r="E1588" t="s">
        <v>7</v>
      </c>
      <c r="F1588" t="s">
        <v>7</v>
      </c>
      <c r="G1588" s="4">
        <v>45957</v>
      </c>
      <c r="H1588" s="4">
        <v>47053</v>
      </c>
    </row>
    <row r="1589" spans="1:8" customFormat="1" x14ac:dyDescent="0.35">
      <c r="A1589" t="s">
        <v>55</v>
      </c>
      <c r="B1589" t="s">
        <v>56</v>
      </c>
      <c r="C1589" t="s">
        <v>2664</v>
      </c>
      <c r="D1589" t="s">
        <v>7</v>
      </c>
      <c r="E1589" t="s">
        <v>7</v>
      </c>
      <c r="F1589" t="s">
        <v>7</v>
      </c>
      <c r="G1589" s="4">
        <v>46010</v>
      </c>
      <c r="H1589" s="4">
        <v>47106</v>
      </c>
    </row>
    <row r="1590" spans="1:8" customFormat="1" x14ac:dyDescent="0.35">
      <c r="A1590" t="s">
        <v>55</v>
      </c>
      <c r="B1590" t="s">
        <v>56</v>
      </c>
      <c r="C1590" t="s">
        <v>198</v>
      </c>
      <c r="D1590" t="s">
        <v>7</v>
      </c>
      <c r="E1590" t="s">
        <v>7</v>
      </c>
      <c r="F1590" t="s">
        <v>7</v>
      </c>
      <c r="G1590" s="4">
        <v>45386</v>
      </c>
      <c r="H1590" s="4">
        <v>46481</v>
      </c>
    </row>
    <row r="1591" spans="1:8" customFormat="1" x14ac:dyDescent="0.35">
      <c r="A1591" t="s">
        <v>55</v>
      </c>
      <c r="B1591" t="s">
        <v>56</v>
      </c>
      <c r="C1591" t="s">
        <v>199</v>
      </c>
      <c r="D1591" t="s">
        <v>7</v>
      </c>
      <c r="E1591" t="s">
        <v>7</v>
      </c>
      <c r="F1591" t="s">
        <v>7</v>
      </c>
      <c r="G1591" s="4">
        <v>45386</v>
      </c>
      <c r="H1591" s="4">
        <v>46481</v>
      </c>
    </row>
    <row r="1592" spans="1:8" customFormat="1" x14ac:dyDescent="0.35">
      <c r="A1592" t="s">
        <v>55</v>
      </c>
      <c r="B1592" t="s">
        <v>56</v>
      </c>
      <c r="C1592" t="s">
        <v>192</v>
      </c>
      <c r="D1592" t="s">
        <v>7</v>
      </c>
      <c r="E1592" t="s">
        <v>7</v>
      </c>
      <c r="F1592" t="s">
        <v>7</v>
      </c>
      <c r="G1592" s="4">
        <v>45386</v>
      </c>
      <c r="H1592" s="4">
        <v>46481</v>
      </c>
    </row>
    <row r="1593" spans="1:8" customFormat="1" x14ac:dyDescent="0.35">
      <c r="A1593" t="s">
        <v>55</v>
      </c>
      <c r="B1593" t="s">
        <v>56</v>
      </c>
      <c r="C1593" t="s">
        <v>225</v>
      </c>
      <c r="D1593" t="s">
        <v>7</v>
      </c>
      <c r="E1593" t="s">
        <v>7</v>
      </c>
      <c r="F1593" t="s">
        <v>7</v>
      </c>
      <c r="G1593" s="4">
        <v>45399</v>
      </c>
      <c r="H1593" s="4">
        <v>46494</v>
      </c>
    </row>
    <row r="1594" spans="1:8" customFormat="1" x14ac:dyDescent="0.35">
      <c r="A1594" t="s">
        <v>55</v>
      </c>
      <c r="B1594" t="s">
        <v>56</v>
      </c>
      <c r="C1594" t="s">
        <v>226</v>
      </c>
      <c r="D1594" t="s">
        <v>7</v>
      </c>
      <c r="E1594" t="s">
        <v>7</v>
      </c>
      <c r="F1594" t="s">
        <v>7</v>
      </c>
      <c r="G1594" s="4">
        <v>45399</v>
      </c>
      <c r="H1594" s="4">
        <v>46494</v>
      </c>
    </row>
    <row r="1595" spans="1:8" customFormat="1" x14ac:dyDescent="0.35">
      <c r="A1595" t="s">
        <v>55</v>
      </c>
      <c r="B1595" t="s">
        <v>56</v>
      </c>
      <c r="C1595" t="s">
        <v>230</v>
      </c>
      <c r="D1595" t="s">
        <v>7</v>
      </c>
      <c r="E1595" t="s">
        <v>7</v>
      </c>
      <c r="F1595" t="s">
        <v>7</v>
      </c>
      <c r="G1595" s="4">
        <v>45399</v>
      </c>
      <c r="H1595" s="4">
        <v>46494</v>
      </c>
    </row>
    <row r="1596" spans="1:8" customFormat="1" x14ac:dyDescent="0.35">
      <c r="A1596" t="s">
        <v>55</v>
      </c>
      <c r="B1596" t="s">
        <v>56</v>
      </c>
      <c r="C1596" t="s">
        <v>231</v>
      </c>
      <c r="D1596" t="s">
        <v>7</v>
      </c>
      <c r="E1596" t="s">
        <v>7</v>
      </c>
      <c r="F1596" t="s">
        <v>7</v>
      </c>
      <c r="G1596" s="4">
        <v>45399</v>
      </c>
      <c r="H1596" s="4">
        <v>46494</v>
      </c>
    </row>
    <row r="1597" spans="1:8" customFormat="1" x14ac:dyDescent="0.35">
      <c r="A1597" t="s">
        <v>55</v>
      </c>
      <c r="B1597" t="s">
        <v>56</v>
      </c>
      <c r="C1597" t="s">
        <v>244</v>
      </c>
      <c r="D1597" t="s">
        <v>7</v>
      </c>
      <c r="E1597" t="s">
        <v>7</v>
      </c>
      <c r="F1597" t="s">
        <v>7</v>
      </c>
      <c r="G1597" s="4">
        <v>45399</v>
      </c>
      <c r="H1597" s="4">
        <v>46494</v>
      </c>
    </row>
    <row r="1598" spans="1:8" customFormat="1" x14ac:dyDescent="0.35">
      <c r="A1598" t="s">
        <v>55</v>
      </c>
      <c r="B1598" t="s">
        <v>56</v>
      </c>
      <c r="C1598" t="s">
        <v>236</v>
      </c>
      <c r="D1598" t="s">
        <v>7</v>
      </c>
      <c r="E1598" t="s">
        <v>7</v>
      </c>
      <c r="F1598" t="s">
        <v>7</v>
      </c>
      <c r="G1598" s="4">
        <v>45399</v>
      </c>
      <c r="H1598" s="4">
        <v>46494</v>
      </c>
    </row>
    <row r="1599" spans="1:8" customFormat="1" x14ac:dyDescent="0.35">
      <c r="A1599" t="s">
        <v>55</v>
      </c>
      <c r="B1599" t="s">
        <v>56</v>
      </c>
      <c r="C1599" t="s">
        <v>237</v>
      </c>
      <c r="D1599" t="s">
        <v>7</v>
      </c>
      <c r="E1599" t="s">
        <v>7</v>
      </c>
      <c r="F1599" t="s">
        <v>7</v>
      </c>
      <c r="G1599" s="4">
        <v>45399</v>
      </c>
      <c r="H1599" s="4">
        <v>46494</v>
      </c>
    </row>
    <row r="1600" spans="1:8" customFormat="1" x14ac:dyDescent="0.35">
      <c r="A1600" t="s">
        <v>55</v>
      </c>
      <c r="B1600" t="s">
        <v>56</v>
      </c>
      <c r="C1600" t="s">
        <v>2499</v>
      </c>
      <c r="D1600" t="s">
        <v>7</v>
      </c>
      <c r="E1600" t="s">
        <v>7</v>
      </c>
      <c r="F1600" t="s">
        <v>7</v>
      </c>
      <c r="G1600" s="4">
        <v>45957</v>
      </c>
      <c r="H1600" s="4">
        <v>47053</v>
      </c>
    </row>
    <row r="1601" spans="1:8" customFormat="1" x14ac:dyDescent="0.35">
      <c r="A1601" t="s">
        <v>55</v>
      </c>
      <c r="B1601" t="s">
        <v>56</v>
      </c>
      <c r="C1601" t="s">
        <v>2498</v>
      </c>
      <c r="D1601" t="s">
        <v>7</v>
      </c>
      <c r="E1601" t="s">
        <v>7</v>
      </c>
      <c r="F1601" t="s">
        <v>7</v>
      </c>
      <c r="G1601" s="4">
        <v>45957</v>
      </c>
      <c r="H1601" s="4">
        <v>47053</v>
      </c>
    </row>
    <row r="1602" spans="1:8" customFormat="1" x14ac:dyDescent="0.35">
      <c r="A1602" t="s">
        <v>55</v>
      </c>
      <c r="B1602" t="s">
        <v>56</v>
      </c>
      <c r="C1602" t="s">
        <v>2497</v>
      </c>
      <c r="D1602" t="s">
        <v>7</v>
      </c>
      <c r="E1602" t="s">
        <v>7</v>
      </c>
      <c r="F1602" t="s">
        <v>7</v>
      </c>
      <c r="G1602" s="4">
        <v>45957</v>
      </c>
      <c r="H1602" s="4">
        <v>47053</v>
      </c>
    </row>
    <row r="1603" spans="1:8" customFormat="1" x14ac:dyDescent="0.35">
      <c r="A1603" t="s">
        <v>55</v>
      </c>
      <c r="B1603" t="s">
        <v>56</v>
      </c>
      <c r="C1603" t="s">
        <v>2496</v>
      </c>
      <c r="D1603" t="s">
        <v>7</v>
      </c>
      <c r="E1603" t="s">
        <v>7</v>
      </c>
      <c r="F1603" t="s">
        <v>7</v>
      </c>
      <c r="G1603" s="4">
        <v>45957</v>
      </c>
      <c r="H1603" s="4">
        <v>47053</v>
      </c>
    </row>
    <row r="1604" spans="1:8" customFormat="1" x14ac:dyDescent="0.35">
      <c r="A1604" t="s">
        <v>55</v>
      </c>
      <c r="B1604" t="s">
        <v>56</v>
      </c>
      <c r="C1604" t="s">
        <v>2495</v>
      </c>
      <c r="D1604" t="s">
        <v>7</v>
      </c>
      <c r="E1604" t="s">
        <v>7</v>
      </c>
      <c r="F1604" t="s">
        <v>7</v>
      </c>
      <c r="G1604" s="4">
        <v>45957</v>
      </c>
      <c r="H1604" s="4">
        <v>47053</v>
      </c>
    </row>
    <row r="1605" spans="1:8" customFormat="1" x14ac:dyDescent="0.35">
      <c r="A1605" t="s">
        <v>55</v>
      </c>
      <c r="B1605" t="s">
        <v>56</v>
      </c>
      <c r="C1605" t="s">
        <v>193</v>
      </c>
      <c r="D1605" t="s">
        <v>7</v>
      </c>
      <c r="E1605" t="s">
        <v>7</v>
      </c>
      <c r="F1605" t="s">
        <v>7</v>
      </c>
      <c r="G1605" s="4">
        <v>45386</v>
      </c>
      <c r="H1605" s="4">
        <v>46481</v>
      </c>
    </row>
    <row r="1606" spans="1:8" customFormat="1" x14ac:dyDescent="0.35">
      <c r="A1606" t="s">
        <v>55</v>
      </c>
      <c r="B1606" t="s">
        <v>56</v>
      </c>
      <c r="C1606" t="s">
        <v>190</v>
      </c>
      <c r="D1606" t="s">
        <v>7</v>
      </c>
      <c r="E1606" t="s">
        <v>7</v>
      </c>
      <c r="F1606" t="s">
        <v>7</v>
      </c>
      <c r="G1606" s="4">
        <v>45386</v>
      </c>
      <c r="H1606" s="4">
        <v>46481</v>
      </c>
    </row>
    <row r="1607" spans="1:8" customFormat="1" x14ac:dyDescent="0.35">
      <c r="A1607" t="s">
        <v>55</v>
      </c>
      <c r="B1607" t="s">
        <v>56</v>
      </c>
      <c r="C1607" t="s">
        <v>191</v>
      </c>
      <c r="D1607" t="s">
        <v>7</v>
      </c>
      <c r="E1607" t="s">
        <v>7</v>
      </c>
      <c r="F1607" t="s">
        <v>7</v>
      </c>
      <c r="G1607" s="4">
        <v>45386</v>
      </c>
      <c r="H1607" s="4">
        <v>46481</v>
      </c>
    </row>
    <row r="1608" spans="1:8" customFormat="1" x14ac:dyDescent="0.35">
      <c r="A1608" t="s">
        <v>55</v>
      </c>
      <c r="B1608" t="s">
        <v>56</v>
      </c>
      <c r="C1608" t="s">
        <v>1484</v>
      </c>
      <c r="D1608" t="s">
        <v>7</v>
      </c>
      <c r="E1608" t="s">
        <v>7</v>
      </c>
      <c r="F1608" t="s">
        <v>7</v>
      </c>
      <c r="G1608" s="4">
        <v>45638</v>
      </c>
      <c r="H1608" s="4">
        <v>46733</v>
      </c>
    </row>
    <row r="1609" spans="1:8" customFormat="1" x14ac:dyDescent="0.35">
      <c r="A1609" t="s">
        <v>55</v>
      </c>
      <c r="B1609" t="s">
        <v>56</v>
      </c>
      <c r="C1609" t="s">
        <v>1485</v>
      </c>
      <c r="D1609" t="s">
        <v>7</v>
      </c>
      <c r="E1609" t="s">
        <v>7</v>
      </c>
      <c r="F1609" t="s">
        <v>7</v>
      </c>
      <c r="G1609" s="4">
        <v>45638</v>
      </c>
      <c r="H1609" s="4">
        <v>46733</v>
      </c>
    </row>
    <row r="1610" spans="1:8" customFormat="1" x14ac:dyDescent="0.35">
      <c r="A1610" t="s">
        <v>55</v>
      </c>
      <c r="B1610" t="s">
        <v>56</v>
      </c>
      <c r="C1610" t="s">
        <v>1486</v>
      </c>
      <c r="D1610" t="s">
        <v>7</v>
      </c>
      <c r="E1610" t="s">
        <v>7</v>
      </c>
      <c r="F1610" t="s">
        <v>7</v>
      </c>
      <c r="G1610" s="4">
        <v>45638</v>
      </c>
      <c r="H1610" s="4">
        <v>46733</v>
      </c>
    </row>
    <row r="1611" spans="1:8" customFormat="1" x14ac:dyDescent="0.35">
      <c r="A1611" t="s">
        <v>55</v>
      </c>
      <c r="B1611" t="s">
        <v>56</v>
      </c>
      <c r="C1611" t="s">
        <v>1488</v>
      </c>
      <c r="D1611" t="s">
        <v>7</v>
      </c>
      <c r="E1611" t="s">
        <v>7</v>
      </c>
      <c r="F1611" t="s">
        <v>7</v>
      </c>
      <c r="G1611" s="4">
        <v>45638</v>
      </c>
      <c r="H1611" s="4">
        <v>46733</v>
      </c>
    </row>
    <row r="1612" spans="1:8" customFormat="1" x14ac:dyDescent="0.35">
      <c r="A1612" t="s">
        <v>55</v>
      </c>
      <c r="B1612" t="s">
        <v>56</v>
      </c>
      <c r="C1612" t="s">
        <v>2667</v>
      </c>
      <c r="D1612" t="s">
        <v>7</v>
      </c>
      <c r="E1612" t="s">
        <v>7</v>
      </c>
      <c r="F1612" t="s">
        <v>7</v>
      </c>
      <c r="G1612" s="4">
        <v>46010</v>
      </c>
      <c r="H1612" s="4">
        <v>47106</v>
      </c>
    </row>
    <row r="1613" spans="1:8" customFormat="1" x14ac:dyDescent="0.35">
      <c r="A1613" t="s">
        <v>55</v>
      </c>
      <c r="B1613" t="s">
        <v>56</v>
      </c>
      <c r="C1613" t="s">
        <v>2671</v>
      </c>
      <c r="D1613" t="s">
        <v>7</v>
      </c>
      <c r="E1613" t="s">
        <v>7</v>
      </c>
      <c r="F1613" t="s">
        <v>7</v>
      </c>
      <c r="G1613" s="4">
        <v>46010</v>
      </c>
      <c r="H1613" s="4">
        <v>47106</v>
      </c>
    </row>
    <row r="1614" spans="1:8" customFormat="1" x14ac:dyDescent="0.35">
      <c r="A1614" t="s">
        <v>55</v>
      </c>
      <c r="B1614" t="s">
        <v>56</v>
      </c>
      <c r="C1614" t="s">
        <v>2666</v>
      </c>
      <c r="D1614" t="s">
        <v>7</v>
      </c>
      <c r="E1614" t="s">
        <v>7</v>
      </c>
      <c r="F1614" t="s">
        <v>7</v>
      </c>
      <c r="G1614" s="4">
        <v>46010</v>
      </c>
      <c r="H1614" s="4">
        <v>47106</v>
      </c>
    </row>
    <row r="1615" spans="1:8" customFormat="1" x14ac:dyDescent="0.35">
      <c r="A1615" t="s">
        <v>55</v>
      </c>
      <c r="B1615" t="s">
        <v>56</v>
      </c>
      <c r="C1615" t="s">
        <v>210</v>
      </c>
      <c r="D1615" t="s">
        <v>7</v>
      </c>
      <c r="E1615" t="s">
        <v>7</v>
      </c>
      <c r="F1615" t="s">
        <v>7</v>
      </c>
      <c r="G1615" s="4">
        <v>45386</v>
      </c>
      <c r="H1615" s="4">
        <v>46481</v>
      </c>
    </row>
    <row r="1616" spans="1:8" customFormat="1" x14ac:dyDescent="0.35">
      <c r="A1616" t="s">
        <v>55</v>
      </c>
      <c r="B1616" t="s">
        <v>56</v>
      </c>
      <c r="C1616" t="s">
        <v>215</v>
      </c>
      <c r="D1616" t="s">
        <v>7</v>
      </c>
      <c r="E1616" t="s">
        <v>7</v>
      </c>
      <c r="F1616" t="s">
        <v>7</v>
      </c>
      <c r="G1616" s="4">
        <v>45386</v>
      </c>
      <c r="H1616" s="4">
        <v>46481</v>
      </c>
    </row>
    <row r="1617" spans="1:8" customFormat="1" x14ac:dyDescent="0.35">
      <c r="A1617" t="s">
        <v>55</v>
      </c>
      <c r="B1617" t="s">
        <v>56</v>
      </c>
      <c r="C1617" t="s">
        <v>216</v>
      </c>
      <c r="D1617" t="s">
        <v>7</v>
      </c>
      <c r="E1617" t="s">
        <v>7</v>
      </c>
      <c r="F1617" t="s">
        <v>7</v>
      </c>
      <c r="G1617" s="4">
        <v>45386</v>
      </c>
      <c r="H1617" s="4">
        <v>46481</v>
      </c>
    </row>
    <row r="1618" spans="1:8" customFormat="1" x14ac:dyDescent="0.35">
      <c r="A1618" t="s">
        <v>55</v>
      </c>
      <c r="B1618" t="s">
        <v>56</v>
      </c>
      <c r="C1618" t="s">
        <v>213</v>
      </c>
      <c r="D1618" t="s">
        <v>7</v>
      </c>
      <c r="E1618" t="s">
        <v>7</v>
      </c>
      <c r="F1618" t="s">
        <v>7</v>
      </c>
      <c r="G1618" s="4">
        <v>45386</v>
      </c>
      <c r="H1618" s="4">
        <v>46481</v>
      </c>
    </row>
    <row r="1619" spans="1:8" customFormat="1" x14ac:dyDescent="0.35">
      <c r="A1619" t="s">
        <v>55</v>
      </c>
      <c r="B1619" t="s">
        <v>56</v>
      </c>
      <c r="C1619" t="s">
        <v>201</v>
      </c>
      <c r="D1619" t="s">
        <v>7</v>
      </c>
      <c r="E1619" t="s">
        <v>7</v>
      </c>
      <c r="F1619" t="s">
        <v>7</v>
      </c>
      <c r="G1619" s="4">
        <v>45386</v>
      </c>
      <c r="H1619" s="4">
        <v>46481</v>
      </c>
    </row>
    <row r="1620" spans="1:8" customFormat="1" x14ac:dyDescent="0.35">
      <c r="A1620" t="s">
        <v>55</v>
      </c>
      <c r="B1620" t="s">
        <v>56</v>
      </c>
      <c r="C1620" t="s">
        <v>202</v>
      </c>
      <c r="D1620" t="s">
        <v>7</v>
      </c>
      <c r="E1620" t="s">
        <v>7</v>
      </c>
      <c r="F1620" t="s">
        <v>7</v>
      </c>
      <c r="G1620" s="4">
        <v>45386</v>
      </c>
      <c r="H1620" s="4">
        <v>46481</v>
      </c>
    </row>
    <row r="1621" spans="1:8" customFormat="1" x14ac:dyDescent="0.35">
      <c r="A1621" t="s">
        <v>55</v>
      </c>
      <c r="B1621" t="s">
        <v>56</v>
      </c>
      <c r="C1621" t="s">
        <v>207</v>
      </c>
      <c r="D1621" t="s">
        <v>7</v>
      </c>
      <c r="E1621" t="s">
        <v>7</v>
      </c>
      <c r="F1621" t="s">
        <v>7</v>
      </c>
      <c r="G1621" s="4">
        <v>45386</v>
      </c>
      <c r="H1621" s="4">
        <v>46481</v>
      </c>
    </row>
    <row r="1622" spans="1:8" customFormat="1" x14ac:dyDescent="0.35">
      <c r="A1622" t="s">
        <v>55</v>
      </c>
      <c r="B1622" t="s">
        <v>56</v>
      </c>
      <c r="C1622" t="s">
        <v>208</v>
      </c>
      <c r="D1622" t="s">
        <v>7</v>
      </c>
      <c r="E1622" t="s">
        <v>7</v>
      </c>
      <c r="F1622" t="s">
        <v>7</v>
      </c>
      <c r="G1622" s="4">
        <v>45386</v>
      </c>
      <c r="H1622" s="4">
        <v>46481</v>
      </c>
    </row>
    <row r="1623" spans="1:8" customFormat="1" x14ac:dyDescent="0.35">
      <c r="A1623" t="s">
        <v>55</v>
      </c>
      <c r="B1623" t="s">
        <v>56</v>
      </c>
      <c r="C1623" t="s">
        <v>205</v>
      </c>
      <c r="D1623" t="s">
        <v>7</v>
      </c>
      <c r="E1623" t="s">
        <v>7</v>
      </c>
      <c r="F1623" t="s">
        <v>7</v>
      </c>
      <c r="G1623" s="4">
        <v>45386</v>
      </c>
      <c r="H1623" s="4">
        <v>46481</v>
      </c>
    </row>
    <row r="1624" spans="1:8" customFormat="1" x14ac:dyDescent="0.35">
      <c r="A1624" t="s">
        <v>55</v>
      </c>
      <c r="B1624" t="s">
        <v>56</v>
      </c>
      <c r="C1624" t="s">
        <v>206</v>
      </c>
      <c r="D1624" t="s">
        <v>7</v>
      </c>
      <c r="E1624" t="s">
        <v>7</v>
      </c>
      <c r="F1624" t="s">
        <v>7</v>
      </c>
      <c r="G1624" s="4">
        <v>45386</v>
      </c>
      <c r="H1624" s="4">
        <v>46481</v>
      </c>
    </row>
    <row r="1625" spans="1:8" customFormat="1" x14ac:dyDescent="0.35">
      <c r="A1625" t="s">
        <v>55</v>
      </c>
      <c r="B1625" t="s">
        <v>56</v>
      </c>
      <c r="C1625" t="s">
        <v>217</v>
      </c>
      <c r="D1625" t="s">
        <v>7</v>
      </c>
      <c r="E1625" t="s">
        <v>7</v>
      </c>
      <c r="F1625" t="s">
        <v>7</v>
      </c>
      <c r="G1625" s="4">
        <v>45386</v>
      </c>
      <c r="H1625" s="4">
        <v>46481</v>
      </c>
    </row>
    <row r="1626" spans="1:8" customFormat="1" x14ac:dyDescent="0.35">
      <c r="A1626" t="s">
        <v>55</v>
      </c>
      <c r="B1626" t="s">
        <v>56</v>
      </c>
      <c r="C1626" t="s">
        <v>1388</v>
      </c>
      <c r="D1626" t="s">
        <v>7</v>
      </c>
      <c r="E1626" t="s">
        <v>7</v>
      </c>
      <c r="F1626" t="s">
        <v>7</v>
      </c>
      <c r="G1626" s="4">
        <v>45586</v>
      </c>
      <c r="H1626" s="4">
        <v>46681</v>
      </c>
    </row>
    <row r="1627" spans="1:8" customFormat="1" x14ac:dyDescent="0.35">
      <c r="A1627" t="s">
        <v>55</v>
      </c>
      <c r="B1627" t="s">
        <v>56</v>
      </c>
      <c r="C1627" t="s">
        <v>1385</v>
      </c>
      <c r="D1627" t="s">
        <v>7</v>
      </c>
      <c r="E1627" t="s">
        <v>7</v>
      </c>
      <c r="F1627" t="s">
        <v>7</v>
      </c>
      <c r="G1627" s="4">
        <v>45586</v>
      </c>
      <c r="H1627" s="4">
        <v>46681</v>
      </c>
    </row>
    <row r="1628" spans="1:8" customFormat="1" x14ac:dyDescent="0.35">
      <c r="A1628" t="s">
        <v>55</v>
      </c>
      <c r="B1628" t="s">
        <v>56</v>
      </c>
      <c r="C1628" t="s">
        <v>1384</v>
      </c>
      <c r="D1628" t="s">
        <v>7</v>
      </c>
      <c r="E1628" t="s">
        <v>7</v>
      </c>
      <c r="F1628" t="s">
        <v>7</v>
      </c>
      <c r="G1628" s="4">
        <v>45586</v>
      </c>
      <c r="H1628" s="4">
        <v>46681</v>
      </c>
    </row>
    <row r="1629" spans="1:8" customFormat="1" x14ac:dyDescent="0.35">
      <c r="A1629" t="s">
        <v>55</v>
      </c>
      <c r="B1629" t="s">
        <v>56</v>
      </c>
      <c r="C1629" t="s">
        <v>1383</v>
      </c>
      <c r="D1629" t="s">
        <v>7</v>
      </c>
      <c r="E1629" t="s">
        <v>7</v>
      </c>
      <c r="F1629" t="s">
        <v>7</v>
      </c>
      <c r="G1629" s="4">
        <v>45586</v>
      </c>
      <c r="H1629" s="4">
        <v>46681</v>
      </c>
    </row>
    <row r="1630" spans="1:8" customFormat="1" x14ac:dyDescent="0.35">
      <c r="A1630" t="s">
        <v>55</v>
      </c>
      <c r="B1630" t="s">
        <v>56</v>
      </c>
      <c r="C1630" t="s">
        <v>1387</v>
      </c>
      <c r="D1630" t="s">
        <v>7</v>
      </c>
      <c r="E1630" t="s">
        <v>7</v>
      </c>
      <c r="F1630" t="s">
        <v>7</v>
      </c>
      <c r="G1630" s="4">
        <v>45586</v>
      </c>
      <c r="H1630" s="4">
        <v>46681</v>
      </c>
    </row>
    <row r="1631" spans="1:8" customFormat="1" x14ac:dyDescent="0.35">
      <c r="A1631" t="s">
        <v>55</v>
      </c>
      <c r="B1631" t="s">
        <v>56</v>
      </c>
      <c r="C1631" t="s">
        <v>1391</v>
      </c>
      <c r="D1631" t="s">
        <v>7</v>
      </c>
      <c r="E1631" t="s">
        <v>7</v>
      </c>
      <c r="F1631" t="s">
        <v>7</v>
      </c>
      <c r="G1631" s="4">
        <v>45586</v>
      </c>
      <c r="H1631" s="4">
        <v>46681</v>
      </c>
    </row>
    <row r="1632" spans="1:8" customFormat="1" x14ac:dyDescent="0.35">
      <c r="A1632" t="s">
        <v>55</v>
      </c>
      <c r="B1632" t="s">
        <v>56</v>
      </c>
      <c r="C1632" t="s">
        <v>220</v>
      </c>
      <c r="D1632" t="s">
        <v>7</v>
      </c>
      <c r="E1632" t="s">
        <v>7</v>
      </c>
      <c r="F1632" t="s">
        <v>7</v>
      </c>
      <c r="G1632" s="4">
        <v>45386</v>
      </c>
      <c r="H1632" s="4">
        <v>46481</v>
      </c>
    </row>
    <row r="1633" spans="1:8" customFormat="1" x14ac:dyDescent="0.35">
      <c r="A1633" t="s">
        <v>55</v>
      </c>
      <c r="B1633" t="s">
        <v>56</v>
      </c>
      <c r="C1633" t="s">
        <v>218</v>
      </c>
      <c r="D1633" t="s">
        <v>7</v>
      </c>
      <c r="E1633" t="s">
        <v>7</v>
      </c>
      <c r="F1633" t="s">
        <v>7</v>
      </c>
      <c r="G1633" s="4">
        <v>45386</v>
      </c>
      <c r="H1633" s="4">
        <v>46481</v>
      </c>
    </row>
    <row r="1634" spans="1:8" customFormat="1" x14ac:dyDescent="0.35">
      <c r="A1634" t="s">
        <v>55</v>
      </c>
      <c r="B1634" t="s">
        <v>56</v>
      </c>
      <c r="C1634" t="s">
        <v>219</v>
      </c>
      <c r="D1634" t="s">
        <v>7</v>
      </c>
      <c r="E1634" t="s">
        <v>7</v>
      </c>
      <c r="F1634" t="s">
        <v>7</v>
      </c>
      <c r="G1634" s="4">
        <v>45386</v>
      </c>
      <c r="H1634" s="4">
        <v>46481</v>
      </c>
    </row>
    <row r="1635" spans="1:8" customFormat="1" x14ac:dyDescent="0.35">
      <c r="A1635" t="s">
        <v>55</v>
      </c>
      <c r="B1635" t="s">
        <v>56</v>
      </c>
      <c r="C1635" t="s">
        <v>221</v>
      </c>
      <c r="D1635" t="s">
        <v>7</v>
      </c>
      <c r="E1635" t="s">
        <v>7</v>
      </c>
      <c r="F1635" t="s">
        <v>7</v>
      </c>
      <c r="G1635" s="4">
        <v>45386</v>
      </c>
      <c r="H1635" s="4">
        <v>46481</v>
      </c>
    </row>
    <row r="1636" spans="1:8" customFormat="1" x14ac:dyDescent="0.35">
      <c r="A1636" t="s">
        <v>55</v>
      </c>
      <c r="B1636" t="s">
        <v>56</v>
      </c>
      <c r="C1636" t="s">
        <v>222</v>
      </c>
      <c r="D1636" t="s">
        <v>7</v>
      </c>
      <c r="E1636" t="s">
        <v>7</v>
      </c>
      <c r="F1636" t="s">
        <v>7</v>
      </c>
      <c r="G1636" s="4">
        <v>45386</v>
      </c>
      <c r="H1636" s="4">
        <v>46481</v>
      </c>
    </row>
    <row r="1637" spans="1:8" customFormat="1" x14ac:dyDescent="0.35">
      <c r="A1637" t="s">
        <v>55</v>
      </c>
      <c r="B1637" t="s">
        <v>56</v>
      </c>
      <c r="C1637" t="s">
        <v>223</v>
      </c>
      <c r="D1637" t="s">
        <v>7</v>
      </c>
      <c r="E1637" t="s">
        <v>7</v>
      </c>
      <c r="F1637" t="s">
        <v>7</v>
      </c>
      <c r="G1637" s="4">
        <v>45386</v>
      </c>
      <c r="H1637" s="4">
        <v>46481</v>
      </c>
    </row>
    <row r="1638" spans="1:8" customFormat="1" x14ac:dyDescent="0.35">
      <c r="A1638" t="s">
        <v>55</v>
      </c>
      <c r="B1638" t="s">
        <v>56</v>
      </c>
      <c r="C1638" t="s">
        <v>2739</v>
      </c>
      <c r="D1638" t="s">
        <v>7</v>
      </c>
      <c r="E1638" t="s">
        <v>7</v>
      </c>
      <c r="F1638" t="s">
        <v>7</v>
      </c>
      <c r="G1638" s="4">
        <v>46065</v>
      </c>
      <c r="H1638" s="4">
        <v>47161</v>
      </c>
    </row>
    <row r="1639" spans="1:8" customFormat="1" x14ac:dyDescent="0.35">
      <c r="A1639" t="s">
        <v>55</v>
      </c>
      <c r="B1639" t="s">
        <v>56</v>
      </c>
      <c r="C1639" t="s">
        <v>2740</v>
      </c>
      <c r="D1639" t="s">
        <v>7</v>
      </c>
      <c r="E1639" t="s">
        <v>7</v>
      </c>
      <c r="F1639" t="s">
        <v>7</v>
      </c>
      <c r="G1639" s="4">
        <v>46065</v>
      </c>
      <c r="H1639" s="4">
        <v>47161</v>
      </c>
    </row>
    <row r="1640" spans="1:8" customFormat="1" x14ac:dyDescent="0.35">
      <c r="A1640" t="s">
        <v>55</v>
      </c>
      <c r="B1640" t="s">
        <v>56</v>
      </c>
      <c r="C1640" t="s">
        <v>200</v>
      </c>
      <c r="D1640" t="s">
        <v>7</v>
      </c>
      <c r="E1640" t="s">
        <v>7</v>
      </c>
      <c r="F1640" t="s">
        <v>7</v>
      </c>
      <c r="G1640" s="4">
        <v>45386</v>
      </c>
      <c r="H1640" s="4">
        <v>46481</v>
      </c>
    </row>
    <row r="1641" spans="1:8" customFormat="1" x14ac:dyDescent="0.35">
      <c r="A1641" t="s">
        <v>55</v>
      </c>
      <c r="B1641" t="s">
        <v>56</v>
      </c>
      <c r="C1641" t="s">
        <v>1389</v>
      </c>
      <c r="D1641" t="s">
        <v>7</v>
      </c>
      <c r="E1641" t="s">
        <v>7</v>
      </c>
      <c r="F1641" t="s">
        <v>7</v>
      </c>
      <c r="G1641" s="4">
        <v>45586</v>
      </c>
      <c r="H1641" s="4">
        <v>46681</v>
      </c>
    </row>
    <row r="1642" spans="1:8" customFormat="1" x14ac:dyDescent="0.35">
      <c r="A1642" t="s">
        <v>55</v>
      </c>
      <c r="B1642" t="s">
        <v>56</v>
      </c>
      <c r="C1642" t="s">
        <v>197</v>
      </c>
      <c r="D1642" t="s">
        <v>7</v>
      </c>
      <c r="E1642" t="s">
        <v>7</v>
      </c>
      <c r="F1642" t="s">
        <v>7</v>
      </c>
      <c r="G1642" s="4">
        <v>45386</v>
      </c>
      <c r="H1642" s="4">
        <v>46481</v>
      </c>
    </row>
    <row r="1643" spans="1:8" customFormat="1" x14ac:dyDescent="0.35">
      <c r="A1643" t="s">
        <v>55</v>
      </c>
      <c r="B1643" t="s">
        <v>56</v>
      </c>
      <c r="C1643" t="s">
        <v>214</v>
      </c>
      <c r="D1643" t="s">
        <v>7</v>
      </c>
      <c r="E1643" t="s">
        <v>7</v>
      </c>
      <c r="F1643" t="s">
        <v>7</v>
      </c>
      <c r="G1643" s="4">
        <v>45386</v>
      </c>
      <c r="H1643" s="4">
        <v>46481</v>
      </c>
    </row>
    <row r="1644" spans="1:8" customFormat="1" x14ac:dyDescent="0.35">
      <c r="A1644" t="s">
        <v>55</v>
      </c>
      <c r="B1644" t="s">
        <v>56</v>
      </c>
      <c r="C1644" t="s">
        <v>203</v>
      </c>
      <c r="D1644" t="s">
        <v>7</v>
      </c>
      <c r="E1644" t="s">
        <v>7</v>
      </c>
      <c r="F1644" t="s">
        <v>7</v>
      </c>
      <c r="G1644" s="4">
        <v>45386</v>
      </c>
      <c r="H1644" s="4">
        <v>46481</v>
      </c>
    </row>
    <row r="1645" spans="1:8" customFormat="1" x14ac:dyDescent="0.35">
      <c r="A1645" t="s">
        <v>55</v>
      </c>
      <c r="B1645" t="s">
        <v>56</v>
      </c>
      <c r="C1645" t="s">
        <v>2672</v>
      </c>
      <c r="D1645" t="s">
        <v>7</v>
      </c>
      <c r="E1645" t="s">
        <v>7</v>
      </c>
      <c r="F1645" t="s">
        <v>7</v>
      </c>
      <c r="G1645" s="4">
        <v>46010</v>
      </c>
      <c r="H1645" s="4">
        <v>47106</v>
      </c>
    </row>
    <row r="1646" spans="1:8" customFormat="1" x14ac:dyDescent="0.35">
      <c r="A1646" t="s">
        <v>55</v>
      </c>
      <c r="B1646" t="s">
        <v>56</v>
      </c>
      <c r="C1646" t="s">
        <v>2670</v>
      </c>
      <c r="D1646" t="s">
        <v>7</v>
      </c>
      <c r="E1646" t="s">
        <v>7</v>
      </c>
      <c r="F1646" t="s">
        <v>7</v>
      </c>
      <c r="G1646" s="4">
        <v>46010</v>
      </c>
      <c r="H1646" s="4">
        <v>47106</v>
      </c>
    </row>
    <row r="1647" spans="1:8" customFormat="1" x14ac:dyDescent="0.35">
      <c r="A1647" t="s">
        <v>55</v>
      </c>
      <c r="B1647" t="s">
        <v>56</v>
      </c>
      <c r="C1647" t="s">
        <v>2669</v>
      </c>
      <c r="D1647" t="s">
        <v>7</v>
      </c>
      <c r="E1647" t="s">
        <v>7</v>
      </c>
      <c r="F1647" t="s">
        <v>7</v>
      </c>
      <c r="G1647" s="4">
        <v>46010</v>
      </c>
      <c r="H1647" s="4">
        <v>47106</v>
      </c>
    </row>
    <row r="1648" spans="1:8" customFormat="1" x14ac:dyDescent="0.35">
      <c r="A1648" t="s">
        <v>55</v>
      </c>
      <c r="B1648" t="s">
        <v>56</v>
      </c>
      <c r="C1648" t="s">
        <v>2663</v>
      </c>
      <c r="D1648" t="s">
        <v>7</v>
      </c>
      <c r="E1648" t="s">
        <v>7</v>
      </c>
      <c r="F1648" t="s">
        <v>7</v>
      </c>
      <c r="G1648" s="4">
        <v>46010</v>
      </c>
      <c r="H1648" s="4">
        <v>47106</v>
      </c>
    </row>
    <row r="1649" spans="1:8" customFormat="1" x14ac:dyDescent="0.35">
      <c r="A1649" t="s">
        <v>55</v>
      </c>
      <c r="B1649" t="s">
        <v>56</v>
      </c>
      <c r="C1649" t="s">
        <v>2659</v>
      </c>
      <c r="D1649" t="s">
        <v>7</v>
      </c>
      <c r="E1649" t="s">
        <v>7</v>
      </c>
      <c r="F1649" t="s">
        <v>7</v>
      </c>
      <c r="G1649" s="4">
        <v>46010</v>
      </c>
      <c r="H1649" s="4">
        <v>47106</v>
      </c>
    </row>
    <row r="1650" spans="1:8" customFormat="1" x14ac:dyDescent="0.35">
      <c r="A1650" t="s">
        <v>55</v>
      </c>
      <c r="B1650" t="s">
        <v>56</v>
      </c>
      <c r="C1650" t="s">
        <v>2660</v>
      </c>
      <c r="D1650" t="s">
        <v>7</v>
      </c>
      <c r="E1650" t="s">
        <v>7</v>
      </c>
      <c r="F1650" t="s">
        <v>7</v>
      </c>
      <c r="G1650" s="4">
        <v>46010</v>
      </c>
      <c r="H1650" s="4">
        <v>47106</v>
      </c>
    </row>
    <row r="1651" spans="1:8" customFormat="1" x14ac:dyDescent="0.35">
      <c r="A1651" t="s">
        <v>55</v>
      </c>
      <c r="B1651" t="s">
        <v>56</v>
      </c>
      <c r="C1651" t="s">
        <v>2661</v>
      </c>
      <c r="D1651" t="s">
        <v>7</v>
      </c>
      <c r="E1651" t="s">
        <v>7</v>
      </c>
      <c r="F1651" t="s">
        <v>7</v>
      </c>
      <c r="G1651" s="4">
        <v>46010</v>
      </c>
      <c r="H1651" s="4">
        <v>47106</v>
      </c>
    </row>
    <row r="1652" spans="1:8" customFormat="1" x14ac:dyDescent="0.35">
      <c r="A1652" t="s">
        <v>55</v>
      </c>
      <c r="B1652" t="s">
        <v>56</v>
      </c>
      <c r="C1652" t="s">
        <v>2662</v>
      </c>
      <c r="D1652" t="s">
        <v>7</v>
      </c>
      <c r="E1652" t="s">
        <v>7</v>
      </c>
      <c r="F1652" t="s">
        <v>7</v>
      </c>
      <c r="G1652" s="4">
        <v>46010</v>
      </c>
      <c r="H1652" s="4">
        <v>47106</v>
      </c>
    </row>
    <row r="1653" spans="1:8" customFormat="1" x14ac:dyDescent="0.35">
      <c r="A1653" t="s">
        <v>55</v>
      </c>
      <c r="B1653" t="s">
        <v>56</v>
      </c>
      <c r="C1653" t="s">
        <v>1386</v>
      </c>
      <c r="D1653" t="s">
        <v>7</v>
      </c>
      <c r="E1653" t="s">
        <v>7</v>
      </c>
      <c r="F1653" t="s">
        <v>7</v>
      </c>
      <c r="G1653" s="4">
        <v>45586</v>
      </c>
      <c r="H1653" s="4">
        <v>46681</v>
      </c>
    </row>
    <row r="1654" spans="1:8" customFormat="1" x14ac:dyDescent="0.35">
      <c r="A1654" t="s">
        <v>55</v>
      </c>
      <c r="B1654" t="s">
        <v>56</v>
      </c>
      <c r="C1654" t="s">
        <v>204</v>
      </c>
      <c r="D1654" t="s">
        <v>7</v>
      </c>
      <c r="E1654" t="s">
        <v>7</v>
      </c>
      <c r="F1654" t="s">
        <v>7</v>
      </c>
      <c r="G1654" s="4">
        <v>45386</v>
      </c>
      <c r="H1654" s="4">
        <v>46481</v>
      </c>
    </row>
    <row r="1655" spans="1:8" customFormat="1" x14ac:dyDescent="0.35">
      <c r="A1655" t="s">
        <v>55</v>
      </c>
      <c r="B1655" t="s">
        <v>56</v>
      </c>
      <c r="C1655" t="s">
        <v>2741</v>
      </c>
      <c r="D1655" t="s">
        <v>7</v>
      </c>
      <c r="E1655" t="s">
        <v>7</v>
      </c>
      <c r="F1655" t="s">
        <v>7</v>
      </c>
      <c r="G1655" s="4">
        <v>46065</v>
      </c>
      <c r="H1655" s="4">
        <v>47161</v>
      </c>
    </row>
    <row r="1656" spans="1:8" customFormat="1" x14ac:dyDescent="0.35">
      <c r="A1656" t="s">
        <v>57</v>
      </c>
      <c r="B1656" t="s">
        <v>58</v>
      </c>
      <c r="C1656" t="s">
        <v>2560</v>
      </c>
      <c r="D1656" t="s">
        <v>7</v>
      </c>
      <c r="E1656" t="s">
        <v>7</v>
      </c>
      <c r="F1656" t="s">
        <v>7</v>
      </c>
      <c r="G1656" s="4">
        <v>45994</v>
      </c>
      <c r="H1656" s="4">
        <v>47090</v>
      </c>
    </row>
    <row r="1657" spans="1:8" customFormat="1" x14ac:dyDescent="0.35">
      <c r="A1657" t="s">
        <v>57</v>
      </c>
      <c r="B1657" t="s">
        <v>58</v>
      </c>
      <c r="C1657" t="s">
        <v>2549</v>
      </c>
      <c r="D1657" t="s">
        <v>7</v>
      </c>
      <c r="E1657" t="s">
        <v>7</v>
      </c>
      <c r="F1657" t="s">
        <v>7</v>
      </c>
      <c r="G1657" s="4">
        <v>45994</v>
      </c>
      <c r="H1657" s="4">
        <v>47090</v>
      </c>
    </row>
    <row r="1658" spans="1:8" customFormat="1" x14ac:dyDescent="0.35">
      <c r="A1658" t="s">
        <v>57</v>
      </c>
      <c r="B1658" t="s">
        <v>58</v>
      </c>
      <c r="C1658" t="s">
        <v>2550</v>
      </c>
      <c r="D1658" t="s">
        <v>7</v>
      </c>
      <c r="E1658" t="s">
        <v>7</v>
      </c>
      <c r="F1658" t="s">
        <v>7</v>
      </c>
      <c r="G1658" s="4">
        <v>45994</v>
      </c>
      <c r="H1658" s="4">
        <v>47090</v>
      </c>
    </row>
    <row r="1659" spans="1:8" customFormat="1" x14ac:dyDescent="0.35">
      <c r="A1659" t="s">
        <v>57</v>
      </c>
      <c r="B1659" t="s">
        <v>58</v>
      </c>
      <c r="C1659" t="s">
        <v>2551</v>
      </c>
      <c r="D1659" t="s">
        <v>7</v>
      </c>
      <c r="E1659" t="s">
        <v>7</v>
      </c>
      <c r="F1659" t="s">
        <v>7</v>
      </c>
      <c r="G1659" s="4">
        <v>45994</v>
      </c>
      <c r="H1659" s="4">
        <v>47090</v>
      </c>
    </row>
    <row r="1660" spans="1:8" customFormat="1" x14ac:dyDescent="0.35">
      <c r="A1660" t="s">
        <v>57</v>
      </c>
      <c r="B1660" t="s">
        <v>58</v>
      </c>
      <c r="C1660" t="s">
        <v>2553</v>
      </c>
      <c r="D1660" t="s">
        <v>7</v>
      </c>
      <c r="E1660" t="s">
        <v>7</v>
      </c>
      <c r="F1660" t="s">
        <v>7</v>
      </c>
      <c r="G1660" s="4">
        <v>45994</v>
      </c>
      <c r="H1660" s="4">
        <v>47090</v>
      </c>
    </row>
    <row r="1661" spans="1:8" customFormat="1" x14ac:dyDescent="0.35">
      <c r="A1661" t="s">
        <v>57</v>
      </c>
      <c r="B1661" t="s">
        <v>58</v>
      </c>
      <c r="C1661" t="s">
        <v>2554</v>
      </c>
      <c r="D1661" t="s">
        <v>7</v>
      </c>
      <c r="E1661" t="s">
        <v>7</v>
      </c>
      <c r="F1661" t="s">
        <v>7</v>
      </c>
      <c r="G1661" s="4">
        <v>45994</v>
      </c>
      <c r="H1661" s="4">
        <v>47090</v>
      </c>
    </row>
    <row r="1662" spans="1:8" customFormat="1" x14ac:dyDescent="0.35">
      <c r="A1662" t="s">
        <v>57</v>
      </c>
      <c r="B1662" t="s">
        <v>58</v>
      </c>
      <c r="C1662" t="s">
        <v>2555</v>
      </c>
      <c r="D1662" t="s">
        <v>7</v>
      </c>
      <c r="E1662" t="s">
        <v>7</v>
      </c>
      <c r="F1662" t="s">
        <v>7</v>
      </c>
      <c r="G1662" s="4">
        <v>45994</v>
      </c>
      <c r="H1662" s="4">
        <v>47090</v>
      </c>
    </row>
    <row r="1663" spans="1:8" customFormat="1" x14ac:dyDescent="0.35">
      <c r="A1663" t="s">
        <v>57</v>
      </c>
      <c r="B1663" t="s">
        <v>58</v>
      </c>
      <c r="C1663" t="s">
        <v>2556</v>
      </c>
      <c r="D1663" t="s">
        <v>7</v>
      </c>
      <c r="E1663" t="s">
        <v>7</v>
      </c>
      <c r="F1663" t="s">
        <v>7</v>
      </c>
      <c r="G1663" s="4">
        <v>45994</v>
      </c>
      <c r="H1663" s="4">
        <v>47090</v>
      </c>
    </row>
    <row r="1664" spans="1:8" customFormat="1" x14ac:dyDescent="0.35">
      <c r="A1664" t="s">
        <v>57</v>
      </c>
      <c r="B1664" t="s">
        <v>58</v>
      </c>
      <c r="C1664" t="s">
        <v>2557</v>
      </c>
      <c r="D1664" t="s">
        <v>7</v>
      </c>
      <c r="E1664" t="s">
        <v>7</v>
      </c>
      <c r="F1664" t="s">
        <v>7</v>
      </c>
      <c r="G1664" s="4">
        <v>45994</v>
      </c>
      <c r="H1664" s="4">
        <v>47090</v>
      </c>
    </row>
    <row r="1665" spans="1:8" customFormat="1" x14ac:dyDescent="0.35">
      <c r="A1665" t="s">
        <v>57</v>
      </c>
      <c r="B1665" t="s">
        <v>58</v>
      </c>
      <c r="C1665" t="s">
        <v>2564</v>
      </c>
      <c r="D1665" t="s">
        <v>7</v>
      </c>
      <c r="E1665" t="s">
        <v>7</v>
      </c>
      <c r="F1665" t="s">
        <v>7</v>
      </c>
      <c r="G1665" s="4">
        <v>45994</v>
      </c>
      <c r="H1665" s="4">
        <v>47090</v>
      </c>
    </row>
    <row r="1666" spans="1:8" customFormat="1" x14ac:dyDescent="0.35">
      <c r="A1666" t="s">
        <v>57</v>
      </c>
      <c r="B1666" t="s">
        <v>58</v>
      </c>
      <c r="C1666" t="s">
        <v>2547</v>
      </c>
      <c r="D1666" t="s">
        <v>7</v>
      </c>
      <c r="E1666" t="s">
        <v>7</v>
      </c>
      <c r="F1666" t="s">
        <v>7</v>
      </c>
      <c r="G1666" s="4">
        <v>45994</v>
      </c>
      <c r="H1666" s="4">
        <v>47090</v>
      </c>
    </row>
    <row r="1667" spans="1:8" customFormat="1" x14ac:dyDescent="0.35">
      <c r="A1667" t="s">
        <v>57</v>
      </c>
      <c r="B1667" t="s">
        <v>58</v>
      </c>
      <c r="C1667" t="s">
        <v>2548</v>
      </c>
      <c r="D1667" t="s">
        <v>7</v>
      </c>
      <c r="E1667" t="s">
        <v>7</v>
      </c>
      <c r="F1667" t="s">
        <v>7</v>
      </c>
      <c r="G1667" s="4">
        <v>45994</v>
      </c>
      <c r="H1667" s="4">
        <v>47090</v>
      </c>
    </row>
    <row r="1668" spans="1:8" customFormat="1" x14ac:dyDescent="0.35">
      <c r="A1668" t="s">
        <v>57</v>
      </c>
      <c r="B1668" t="s">
        <v>58</v>
      </c>
      <c r="C1668" t="s">
        <v>2565</v>
      </c>
      <c r="D1668" t="s">
        <v>7</v>
      </c>
      <c r="E1668" t="s">
        <v>7</v>
      </c>
      <c r="F1668" t="s">
        <v>7</v>
      </c>
      <c r="G1668" s="4">
        <v>45994</v>
      </c>
      <c r="H1668" s="4">
        <v>47090</v>
      </c>
    </row>
    <row r="1669" spans="1:8" customFormat="1" x14ac:dyDescent="0.35">
      <c r="A1669" t="s">
        <v>57</v>
      </c>
      <c r="B1669" t="s">
        <v>58</v>
      </c>
      <c r="C1669" t="s">
        <v>2566</v>
      </c>
      <c r="D1669" t="s">
        <v>7</v>
      </c>
      <c r="E1669" t="s">
        <v>7</v>
      </c>
      <c r="F1669" t="s">
        <v>7</v>
      </c>
      <c r="G1669" s="4">
        <v>45994</v>
      </c>
      <c r="H1669" s="4">
        <v>47090</v>
      </c>
    </row>
    <row r="1670" spans="1:8" customFormat="1" x14ac:dyDescent="0.35">
      <c r="A1670" t="s">
        <v>57</v>
      </c>
      <c r="B1670" t="s">
        <v>58</v>
      </c>
      <c r="C1670" t="s">
        <v>2558</v>
      </c>
      <c r="D1670" t="s">
        <v>7</v>
      </c>
      <c r="E1670" t="s">
        <v>7</v>
      </c>
      <c r="F1670" t="s">
        <v>7</v>
      </c>
      <c r="G1670" s="4">
        <v>45994</v>
      </c>
      <c r="H1670" s="4">
        <v>47090</v>
      </c>
    </row>
    <row r="1671" spans="1:8" customFormat="1" x14ac:dyDescent="0.35">
      <c r="A1671" t="s">
        <v>57</v>
      </c>
      <c r="B1671" t="s">
        <v>58</v>
      </c>
      <c r="C1671" t="s">
        <v>2562</v>
      </c>
      <c r="D1671" t="s">
        <v>7</v>
      </c>
      <c r="E1671" t="s">
        <v>7</v>
      </c>
      <c r="F1671" t="s">
        <v>7</v>
      </c>
      <c r="G1671" s="4">
        <v>45994</v>
      </c>
      <c r="H1671" s="4">
        <v>47090</v>
      </c>
    </row>
    <row r="1672" spans="1:8" customFormat="1" x14ac:dyDescent="0.35">
      <c r="A1672" t="s">
        <v>57</v>
      </c>
      <c r="B1672" t="s">
        <v>58</v>
      </c>
      <c r="C1672" t="s">
        <v>2561</v>
      </c>
      <c r="D1672" t="s">
        <v>7</v>
      </c>
      <c r="E1672" t="s">
        <v>7</v>
      </c>
      <c r="F1672" t="s">
        <v>7</v>
      </c>
      <c r="G1672" s="4">
        <v>45994</v>
      </c>
      <c r="H1672" s="4">
        <v>47090</v>
      </c>
    </row>
    <row r="1673" spans="1:8" customFormat="1" x14ac:dyDescent="0.35">
      <c r="A1673" t="s">
        <v>57</v>
      </c>
      <c r="B1673" t="s">
        <v>58</v>
      </c>
      <c r="C1673" t="s">
        <v>2552</v>
      </c>
      <c r="D1673" t="s">
        <v>7</v>
      </c>
      <c r="E1673" t="s">
        <v>7</v>
      </c>
      <c r="F1673" t="s">
        <v>7</v>
      </c>
      <c r="G1673" s="4">
        <v>45994</v>
      </c>
      <c r="H1673" s="4">
        <v>47090</v>
      </c>
    </row>
    <row r="1674" spans="1:8" customFormat="1" x14ac:dyDescent="0.35">
      <c r="A1674" t="s">
        <v>57</v>
      </c>
      <c r="B1674" t="s">
        <v>58</v>
      </c>
      <c r="C1674" t="s">
        <v>2563</v>
      </c>
      <c r="D1674" t="s">
        <v>7</v>
      </c>
      <c r="E1674" t="s">
        <v>7</v>
      </c>
      <c r="F1674" t="s">
        <v>7</v>
      </c>
      <c r="G1674" s="4">
        <v>45994</v>
      </c>
      <c r="H1674" s="4">
        <v>47090</v>
      </c>
    </row>
    <row r="1675" spans="1:8" customFormat="1" x14ac:dyDescent="0.35">
      <c r="A1675" t="s">
        <v>57</v>
      </c>
      <c r="B1675" t="s">
        <v>58</v>
      </c>
      <c r="C1675" t="s">
        <v>2559</v>
      </c>
      <c r="D1675" t="s">
        <v>7</v>
      </c>
      <c r="E1675" t="s">
        <v>7</v>
      </c>
      <c r="F1675" t="s">
        <v>7</v>
      </c>
      <c r="G1675" s="4">
        <v>45994</v>
      </c>
      <c r="H1675" s="4">
        <v>47090</v>
      </c>
    </row>
    <row r="1676" spans="1:8" customFormat="1" x14ac:dyDescent="0.35">
      <c r="A1676" t="s">
        <v>57</v>
      </c>
      <c r="B1676" t="s">
        <v>58</v>
      </c>
      <c r="C1676" t="s">
        <v>1042</v>
      </c>
      <c r="D1676" t="s">
        <v>7</v>
      </c>
      <c r="E1676" t="s">
        <v>7</v>
      </c>
      <c r="F1676" t="s">
        <v>7</v>
      </c>
      <c r="G1676" s="4">
        <v>45537</v>
      </c>
      <c r="H1676" s="4">
        <v>46632</v>
      </c>
    </row>
    <row r="1677" spans="1:8" customFormat="1" x14ac:dyDescent="0.35">
      <c r="A1677" t="s">
        <v>57</v>
      </c>
      <c r="B1677" t="s">
        <v>58</v>
      </c>
      <c r="C1677" t="s">
        <v>1044</v>
      </c>
      <c r="D1677" t="s">
        <v>7</v>
      </c>
      <c r="E1677" t="s">
        <v>7</v>
      </c>
      <c r="F1677" t="s">
        <v>7</v>
      </c>
      <c r="G1677" s="4">
        <v>45537</v>
      </c>
      <c r="H1677" s="4">
        <v>46632</v>
      </c>
    </row>
    <row r="1678" spans="1:8" customFormat="1" x14ac:dyDescent="0.35">
      <c r="A1678" t="s">
        <v>57</v>
      </c>
      <c r="B1678" t="s">
        <v>58</v>
      </c>
      <c r="C1678" t="s">
        <v>1045</v>
      </c>
      <c r="D1678" t="s">
        <v>7</v>
      </c>
      <c r="E1678" t="s">
        <v>7</v>
      </c>
      <c r="F1678" t="s">
        <v>7</v>
      </c>
      <c r="G1678" s="4">
        <v>45537</v>
      </c>
      <c r="H1678" s="4">
        <v>46632</v>
      </c>
    </row>
    <row r="1679" spans="1:8" customFormat="1" x14ac:dyDescent="0.35">
      <c r="A1679" t="s">
        <v>57</v>
      </c>
      <c r="B1679" t="s">
        <v>58</v>
      </c>
      <c r="C1679" t="s">
        <v>1040</v>
      </c>
      <c r="D1679" t="s">
        <v>7</v>
      </c>
      <c r="E1679" t="s">
        <v>7</v>
      </c>
      <c r="F1679" t="s">
        <v>7</v>
      </c>
      <c r="G1679" s="4">
        <v>45537</v>
      </c>
      <c r="H1679" s="4">
        <v>46632</v>
      </c>
    </row>
    <row r="1680" spans="1:8" customFormat="1" x14ac:dyDescent="0.35">
      <c r="A1680" t="s">
        <v>57</v>
      </c>
      <c r="B1680" t="s">
        <v>58</v>
      </c>
      <c r="C1680" t="s">
        <v>1041</v>
      </c>
      <c r="D1680" t="s">
        <v>7</v>
      </c>
      <c r="E1680" t="s">
        <v>7</v>
      </c>
      <c r="F1680" t="s">
        <v>7</v>
      </c>
      <c r="G1680" s="4">
        <v>45537</v>
      </c>
      <c r="H1680" s="4">
        <v>46632</v>
      </c>
    </row>
    <row r="1681" spans="1:8" customFormat="1" x14ac:dyDescent="0.35">
      <c r="A1681" t="s">
        <v>57</v>
      </c>
      <c r="B1681" t="s">
        <v>58</v>
      </c>
      <c r="C1681" t="s">
        <v>1043</v>
      </c>
      <c r="D1681" t="s">
        <v>7</v>
      </c>
      <c r="E1681" t="s">
        <v>7</v>
      </c>
      <c r="F1681" t="s">
        <v>7</v>
      </c>
      <c r="G1681" s="4">
        <v>45537</v>
      </c>
      <c r="H1681" s="4">
        <v>46632</v>
      </c>
    </row>
    <row r="1682" spans="1:8" customFormat="1" x14ac:dyDescent="0.35">
      <c r="A1682" t="s">
        <v>57</v>
      </c>
      <c r="B1682" t="s">
        <v>58</v>
      </c>
      <c r="C1682" t="s">
        <v>1036</v>
      </c>
      <c r="D1682" t="s">
        <v>7</v>
      </c>
      <c r="E1682" t="s">
        <v>7</v>
      </c>
      <c r="F1682" t="s">
        <v>7</v>
      </c>
      <c r="G1682" s="4">
        <v>45537</v>
      </c>
      <c r="H1682" s="4">
        <v>46632</v>
      </c>
    </row>
    <row r="1683" spans="1:8" customFormat="1" x14ac:dyDescent="0.35">
      <c r="A1683" t="s">
        <v>57</v>
      </c>
      <c r="B1683" t="s">
        <v>58</v>
      </c>
      <c r="C1683" t="s">
        <v>1037</v>
      </c>
      <c r="D1683" t="s">
        <v>7</v>
      </c>
      <c r="E1683" t="s">
        <v>7</v>
      </c>
      <c r="F1683" t="s">
        <v>7</v>
      </c>
      <c r="G1683" s="4">
        <v>45537</v>
      </c>
      <c r="H1683" s="4">
        <v>46632</v>
      </c>
    </row>
    <row r="1684" spans="1:8" customFormat="1" x14ac:dyDescent="0.35">
      <c r="A1684" t="s">
        <v>57</v>
      </c>
      <c r="B1684" t="s">
        <v>58</v>
      </c>
      <c r="C1684" t="s">
        <v>1046</v>
      </c>
      <c r="D1684" t="s">
        <v>7</v>
      </c>
      <c r="E1684" t="s">
        <v>7</v>
      </c>
      <c r="F1684" t="s">
        <v>7</v>
      </c>
      <c r="G1684" s="4">
        <v>45537</v>
      </c>
      <c r="H1684" s="4">
        <v>46632</v>
      </c>
    </row>
    <row r="1685" spans="1:8" customFormat="1" x14ac:dyDescent="0.35">
      <c r="A1685" t="s">
        <v>57</v>
      </c>
      <c r="B1685" t="s">
        <v>58</v>
      </c>
      <c r="C1685" t="s">
        <v>1048</v>
      </c>
      <c r="D1685" t="s">
        <v>7</v>
      </c>
      <c r="E1685" t="s">
        <v>7</v>
      </c>
      <c r="F1685" t="s">
        <v>7</v>
      </c>
      <c r="G1685" s="4">
        <v>45537</v>
      </c>
      <c r="H1685" s="4">
        <v>46632</v>
      </c>
    </row>
    <row r="1686" spans="1:8" customFormat="1" x14ac:dyDescent="0.35">
      <c r="A1686" t="s">
        <v>57</v>
      </c>
      <c r="B1686" t="s">
        <v>58</v>
      </c>
      <c r="C1686" t="s">
        <v>1038</v>
      </c>
      <c r="D1686" t="s">
        <v>7</v>
      </c>
      <c r="E1686" t="s">
        <v>7</v>
      </c>
      <c r="F1686" t="s">
        <v>7</v>
      </c>
      <c r="G1686" s="4">
        <v>45537</v>
      </c>
      <c r="H1686" s="4">
        <v>46632</v>
      </c>
    </row>
    <row r="1687" spans="1:8" customFormat="1" x14ac:dyDescent="0.35">
      <c r="A1687" t="s">
        <v>57</v>
      </c>
      <c r="B1687" t="s">
        <v>58</v>
      </c>
      <c r="C1687" t="s">
        <v>1039</v>
      </c>
      <c r="D1687" t="s">
        <v>7</v>
      </c>
      <c r="E1687" t="s">
        <v>7</v>
      </c>
      <c r="F1687" t="s">
        <v>7</v>
      </c>
      <c r="G1687" s="4">
        <v>45537</v>
      </c>
      <c r="H1687" s="4">
        <v>46632</v>
      </c>
    </row>
    <row r="1688" spans="1:8" customFormat="1" x14ac:dyDescent="0.35">
      <c r="A1688" t="s">
        <v>57</v>
      </c>
      <c r="B1688" t="s">
        <v>58</v>
      </c>
      <c r="C1688" t="s">
        <v>1051</v>
      </c>
      <c r="D1688" t="s">
        <v>7</v>
      </c>
      <c r="E1688" t="s">
        <v>7</v>
      </c>
      <c r="F1688" t="s">
        <v>7</v>
      </c>
      <c r="G1688" s="4">
        <v>45537</v>
      </c>
      <c r="H1688" s="4">
        <v>46632</v>
      </c>
    </row>
    <row r="1689" spans="1:8" customFormat="1" x14ac:dyDescent="0.35">
      <c r="A1689" t="s">
        <v>57</v>
      </c>
      <c r="B1689" t="s">
        <v>58</v>
      </c>
      <c r="C1689" t="s">
        <v>1053</v>
      </c>
      <c r="D1689" t="s">
        <v>7</v>
      </c>
      <c r="E1689" t="s">
        <v>7</v>
      </c>
      <c r="F1689" t="s">
        <v>7</v>
      </c>
      <c r="G1689" s="4">
        <v>45537</v>
      </c>
      <c r="H1689" s="4">
        <v>46632</v>
      </c>
    </row>
    <row r="1690" spans="1:8" customFormat="1" x14ac:dyDescent="0.35">
      <c r="A1690" t="s">
        <v>57</v>
      </c>
      <c r="B1690" t="s">
        <v>58</v>
      </c>
      <c r="C1690" t="s">
        <v>1054</v>
      </c>
      <c r="D1690" t="s">
        <v>7</v>
      </c>
      <c r="E1690" t="s">
        <v>7</v>
      </c>
      <c r="F1690" t="s">
        <v>7</v>
      </c>
      <c r="G1690" s="4">
        <v>45537</v>
      </c>
      <c r="H1690" s="4">
        <v>46632</v>
      </c>
    </row>
    <row r="1691" spans="1:8" customFormat="1" x14ac:dyDescent="0.35">
      <c r="A1691" t="s">
        <v>57</v>
      </c>
      <c r="B1691" t="s">
        <v>58</v>
      </c>
      <c r="C1691" t="s">
        <v>1047</v>
      </c>
      <c r="D1691" t="s">
        <v>7</v>
      </c>
      <c r="E1691" t="s">
        <v>7</v>
      </c>
      <c r="F1691" t="s">
        <v>7</v>
      </c>
      <c r="G1691" s="4">
        <v>45537</v>
      </c>
      <c r="H1691" s="4">
        <v>46632</v>
      </c>
    </row>
    <row r="1692" spans="1:8" customFormat="1" x14ac:dyDescent="0.35">
      <c r="A1692" t="s">
        <v>57</v>
      </c>
      <c r="B1692" t="s">
        <v>58</v>
      </c>
      <c r="C1692" t="s">
        <v>1055</v>
      </c>
      <c r="D1692" t="s">
        <v>7</v>
      </c>
      <c r="E1692" t="s">
        <v>7</v>
      </c>
      <c r="F1692" t="s">
        <v>7</v>
      </c>
      <c r="G1692" s="4">
        <v>45537</v>
      </c>
      <c r="H1692" s="4">
        <v>46632</v>
      </c>
    </row>
    <row r="1693" spans="1:8" customFormat="1" x14ac:dyDescent="0.35">
      <c r="A1693" t="s">
        <v>57</v>
      </c>
      <c r="B1693" t="s">
        <v>58</v>
      </c>
      <c r="C1693" t="s">
        <v>1049</v>
      </c>
      <c r="D1693" t="s">
        <v>7</v>
      </c>
      <c r="E1693" t="s">
        <v>7</v>
      </c>
      <c r="F1693" t="s">
        <v>7</v>
      </c>
      <c r="G1693" s="4">
        <v>45537</v>
      </c>
      <c r="H1693" s="4">
        <v>46632</v>
      </c>
    </row>
    <row r="1694" spans="1:8" customFormat="1" x14ac:dyDescent="0.35">
      <c r="A1694" t="s">
        <v>57</v>
      </c>
      <c r="B1694" t="s">
        <v>58</v>
      </c>
      <c r="C1694" t="s">
        <v>1052</v>
      </c>
      <c r="D1694" t="s">
        <v>7</v>
      </c>
      <c r="E1694" t="s">
        <v>7</v>
      </c>
      <c r="F1694" t="s">
        <v>7</v>
      </c>
      <c r="G1694" s="4">
        <v>45537</v>
      </c>
      <c r="H1694" s="4">
        <v>46632</v>
      </c>
    </row>
    <row r="1695" spans="1:8" customFormat="1" x14ac:dyDescent="0.35">
      <c r="A1695" t="s">
        <v>57</v>
      </c>
      <c r="B1695" t="s">
        <v>58</v>
      </c>
      <c r="C1695" t="s">
        <v>1050</v>
      </c>
      <c r="D1695" t="s">
        <v>7</v>
      </c>
      <c r="E1695" t="s">
        <v>7</v>
      </c>
      <c r="F1695" t="s">
        <v>7</v>
      </c>
      <c r="G1695" s="4">
        <v>45537</v>
      </c>
      <c r="H1695" s="4">
        <v>46632</v>
      </c>
    </row>
    <row r="1696" spans="1:8" customFormat="1" x14ac:dyDescent="0.35">
      <c r="A1696" t="s">
        <v>1274</v>
      </c>
      <c r="B1696" t="s">
        <v>1275</v>
      </c>
      <c r="C1696" t="s">
        <v>1567</v>
      </c>
      <c r="D1696" t="s">
        <v>7</v>
      </c>
      <c r="E1696" t="s">
        <v>7</v>
      </c>
      <c r="F1696" t="s">
        <v>7</v>
      </c>
      <c r="G1696" s="4">
        <v>45574</v>
      </c>
      <c r="H1696" s="4">
        <v>46669</v>
      </c>
    </row>
    <row r="1697" spans="1:8" customFormat="1" x14ac:dyDescent="0.35">
      <c r="A1697" t="s">
        <v>1274</v>
      </c>
      <c r="B1697" t="s">
        <v>1275</v>
      </c>
      <c r="C1697" t="s">
        <v>1568</v>
      </c>
      <c r="D1697" t="s">
        <v>7</v>
      </c>
      <c r="E1697" t="s">
        <v>7</v>
      </c>
      <c r="F1697" t="s">
        <v>7</v>
      </c>
      <c r="G1697" s="4">
        <v>45574</v>
      </c>
      <c r="H1697" s="4">
        <v>46669</v>
      </c>
    </row>
    <row r="1698" spans="1:8" customFormat="1" x14ac:dyDescent="0.35">
      <c r="A1698" t="s">
        <v>1274</v>
      </c>
      <c r="B1698" t="s">
        <v>1275</v>
      </c>
      <c r="C1698" t="s">
        <v>1569</v>
      </c>
      <c r="D1698" t="s">
        <v>7</v>
      </c>
      <c r="E1698" t="s">
        <v>7</v>
      </c>
      <c r="F1698" t="s">
        <v>7</v>
      </c>
      <c r="G1698" s="4">
        <v>45574</v>
      </c>
      <c r="H1698" s="4">
        <v>46669</v>
      </c>
    </row>
    <row r="1699" spans="1:8" customFormat="1" x14ac:dyDescent="0.35">
      <c r="A1699" t="s">
        <v>1274</v>
      </c>
      <c r="B1699" t="s">
        <v>1275</v>
      </c>
      <c r="C1699" t="s">
        <v>1566</v>
      </c>
      <c r="D1699" t="s">
        <v>7</v>
      </c>
      <c r="E1699" t="s">
        <v>7</v>
      </c>
      <c r="F1699" t="s">
        <v>7</v>
      </c>
      <c r="G1699" s="4">
        <v>45574</v>
      </c>
      <c r="H1699" s="4">
        <v>46669</v>
      </c>
    </row>
    <row r="1700" spans="1:8" customFormat="1" x14ac:dyDescent="0.35">
      <c r="A1700" t="s">
        <v>1274</v>
      </c>
      <c r="B1700" t="s">
        <v>1275</v>
      </c>
      <c r="C1700" t="s">
        <v>1559</v>
      </c>
      <c r="D1700" t="s">
        <v>7</v>
      </c>
      <c r="E1700" t="s">
        <v>7</v>
      </c>
      <c r="F1700" t="s">
        <v>7</v>
      </c>
      <c r="G1700" s="4">
        <v>45574</v>
      </c>
      <c r="H1700" s="4">
        <v>46669</v>
      </c>
    </row>
    <row r="1701" spans="1:8" customFormat="1" x14ac:dyDescent="0.35">
      <c r="A1701" t="s">
        <v>1274</v>
      </c>
      <c r="B1701" t="s">
        <v>1275</v>
      </c>
      <c r="C1701" t="s">
        <v>1562</v>
      </c>
      <c r="D1701" t="s">
        <v>7</v>
      </c>
      <c r="E1701" t="s">
        <v>7</v>
      </c>
      <c r="F1701" t="s">
        <v>7</v>
      </c>
      <c r="G1701" s="4">
        <v>45574</v>
      </c>
      <c r="H1701" s="4">
        <v>46669</v>
      </c>
    </row>
    <row r="1702" spans="1:8" customFormat="1" x14ac:dyDescent="0.35">
      <c r="A1702" t="s">
        <v>1274</v>
      </c>
      <c r="B1702" t="s">
        <v>1275</v>
      </c>
      <c r="C1702" t="s">
        <v>1560</v>
      </c>
      <c r="D1702" t="s">
        <v>7</v>
      </c>
      <c r="E1702" t="s">
        <v>7</v>
      </c>
      <c r="F1702" t="s">
        <v>7</v>
      </c>
      <c r="G1702" s="4">
        <v>45574</v>
      </c>
      <c r="H1702" s="4">
        <v>46669</v>
      </c>
    </row>
    <row r="1703" spans="1:8" customFormat="1" x14ac:dyDescent="0.35">
      <c r="A1703" t="s">
        <v>1274</v>
      </c>
      <c r="B1703" t="s">
        <v>1275</v>
      </c>
      <c r="C1703" t="s">
        <v>1564</v>
      </c>
      <c r="D1703" t="s">
        <v>7</v>
      </c>
      <c r="E1703" t="s">
        <v>7</v>
      </c>
      <c r="F1703" t="s">
        <v>7</v>
      </c>
      <c r="G1703" s="4">
        <v>45574</v>
      </c>
      <c r="H1703" s="4">
        <v>46669</v>
      </c>
    </row>
    <row r="1704" spans="1:8" customFormat="1" x14ac:dyDescent="0.35">
      <c r="A1704" t="s">
        <v>1274</v>
      </c>
      <c r="B1704" t="s">
        <v>1275</v>
      </c>
      <c r="C1704" t="s">
        <v>1563</v>
      </c>
      <c r="D1704" t="s">
        <v>7</v>
      </c>
      <c r="E1704" t="s">
        <v>7</v>
      </c>
      <c r="F1704" t="s">
        <v>7</v>
      </c>
      <c r="G1704" s="4">
        <v>45574</v>
      </c>
      <c r="H1704" s="4">
        <v>46669</v>
      </c>
    </row>
    <row r="1705" spans="1:8" customFormat="1" x14ac:dyDescent="0.35">
      <c r="A1705" t="s">
        <v>1274</v>
      </c>
      <c r="B1705" t="s">
        <v>1275</v>
      </c>
      <c r="C1705" t="s">
        <v>1556</v>
      </c>
      <c r="D1705" t="s">
        <v>7</v>
      </c>
      <c r="E1705" t="s">
        <v>7</v>
      </c>
      <c r="F1705" t="s">
        <v>7</v>
      </c>
      <c r="G1705" s="4">
        <v>45574</v>
      </c>
      <c r="H1705" s="4">
        <v>46669</v>
      </c>
    </row>
    <row r="1706" spans="1:8" customFormat="1" x14ac:dyDescent="0.35">
      <c r="A1706" t="s">
        <v>1274</v>
      </c>
      <c r="B1706" t="s">
        <v>1275</v>
      </c>
      <c r="C1706" t="s">
        <v>1557</v>
      </c>
      <c r="D1706" t="s">
        <v>7</v>
      </c>
      <c r="E1706" t="s">
        <v>7</v>
      </c>
      <c r="F1706" t="s">
        <v>7</v>
      </c>
      <c r="G1706" s="4">
        <v>45574</v>
      </c>
      <c r="H1706" s="4">
        <v>46669</v>
      </c>
    </row>
    <row r="1707" spans="1:8" customFormat="1" x14ac:dyDescent="0.35">
      <c r="A1707" t="s">
        <v>1274</v>
      </c>
      <c r="B1707" t="s">
        <v>1275</v>
      </c>
      <c r="C1707" t="s">
        <v>1570</v>
      </c>
      <c r="D1707" t="s">
        <v>7</v>
      </c>
      <c r="E1707" t="s">
        <v>7</v>
      </c>
      <c r="F1707" t="s">
        <v>7</v>
      </c>
      <c r="G1707" s="4">
        <v>45574</v>
      </c>
      <c r="H1707" s="4">
        <v>46669</v>
      </c>
    </row>
    <row r="1708" spans="1:8" customFormat="1" x14ac:dyDescent="0.35">
      <c r="A1708" t="s">
        <v>1274</v>
      </c>
      <c r="B1708" t="s">
        <v>1275</v>
      </c>
      <c r="C1708" t="s">
        <v>1561</v>
      </c>
      <c r="D1708" t="s">
        <v>7</v>
      </c>
      <c r="E1708" t="s">
        <v>7</v>
      </c>
      <c r="F1708" t="s">
        <v>7</v>
      </c>
      <c r="G1708" s="4">
        <v>45574</v>
      </c>
      <c r="H1708" s="4">
        <v>46669</v>
      </c>
    </row>
    <row r="1709" spans="1:8" customFormat="1" x14ac:dyDescent="0.35">
      <c r="A1709" t="s">
        <v>1274</v>
      </c>
      <c r="B1709" t="s">
        <v>1275</v>
      </c>
      <c r="C1709" t="s">
        <v>1571</v>
      </c>
      <c r="D1709" t="s">
        <v>7</v>
      </c>
      <c r="E1709" t="s">
        <v>7</v>
      </c>
      <c r="F1709" t="s">
        <v>7</v>
      </c>
      <c r="G1709" s="4">
        <v>45574</v>
      </c>
      <c r="H1709" s="4">
        <v>46669</v>
      </c>
    </row>
    <row r="1710" spans="1:8" customFormat="1" x14ac:dyDescent="0.35">
      <c r="A1710" t="s">
        <v>1274</v>
      </c>
      <c r="B1710" t="s">
        <v>1275</v>
      </c>
      <c r="C1710" t="s">
        <v>1558</v>
      </c>
      <c r="D1710" t="s">
        <v>7</v>
      </c>
      <c r="E1710" t="s">
        <v>7</v>
      </c>
      <c r="F1710" t="s">
        <v>7</v>
      </c>
      <c r="G1710" s="4">
        <v>45574</v>
      </c>
      <c r="H1710" s="4">
        <v>46669</v>
      </c>
    </row>
    <row r="1711" spans="1:8" customFormat="1" x14ac:dyDescent="0.35">
      <c r="A1711" t="s">
        <v>1274</v>
      </c>
      <c r="B1711" t="s">
        <v>1275</v>
      </c>
      <c r="C1711" t="s">
        <v>1554</v>
      </c>
      <c r="D1711" t="s">
        <v>7</v>
      </c>
      <c r="E1711" t="s">
        <v>7</v>
      </c>
      <c r="F1711" t="s">
        <v>7</v>
      </c>
      <c r="G1711" s="4">
        <v>45574</v>
      </c>
      <c r="H1711" s="4">
        <v>46669</v>
      </c>
    </row>
    <row r="1712" spans="1:8" customFormat="1" x14ac:dyDescent="0.35">
      <c r="A1712" t="s">
        <v>1274</v>
      </c>
      <c r="B1712" t="s">
        <v>1275</v>
      </c>
      <c r="C1712" t="s">
        <v>1555</v>
      </c>
      <c r="D1712" t="s">
        <v>7</v>
      </c>
      <c r="E1712" t="s">
        <v>7</v>
      </c>
      <c r="F1712" t="s">
        <v>7</v>
      </c>
      <c r="G1712" s="4">
        <v>45574</v>
      </c>
      <c r="H1712" s="4">
        <v>46669</v>
      </c>
    </row>
    <row r="1713" spans="1:8" customFormat="1" x14ac:dyDescent="0.35">
      <c r="A1713" t="s">
        <v>1274</v>
      </c>
      <c r="B1713" t="s">
        <v>1275</v>
      </c>
      <c r="C1713" t="s">
        <v>1572</v>
      </c>
      <c r="D1713" t="s">
        <v>7</v>
      </c>
      <c r="E1713" t="s">
        <v>7</v>
      </c>
      <c r="F1713" t="s">
        <v>7</v>
      </c>
      <c r="G1713" s="4">
        <v>45574</v>
      </c>
      <c r="H1713" s="4">
        <v>46669</v>
      </c>
    </row>
    <row r="1714" spans="1:8" customFormat="1" x14ac:dyDescent="0.35">
      <c r="A1714" t="s">
        <v>1274</v>
      </c>
      <c r="B1714" t="s">
        <v>1275</v>
      </c>
      <c r="C1714" t="s">
        <v>1565</v>
      </c>
      <c r="D1714" t="s">
        <v>7</v>
      </c>
      <c r="E1714" t="s">
        <v>7</v>
      </c>
      <c r="F1714" t="s">
        <v>7</v>
      </c>
      <c r="G1714" s="4">
        <v>45574</v>
      </c>
      <c r="H1714" s="4">
        <v>46669</v>
      </c>
    </row>
    <row r="1715" spans="1:8" customFormat="1" x14ac:dyDescent="0.35">
      <c r="A1715" t="s">
        <v>1274</v>
      </c>
      <c r="B1715" t="s">
        <v>1275</v>
      </c>
      <c r="C1715" t="s">
        <v>1553</v>
      </c>
      <c r="D1715" t="s">
        <v>7</v>
      </c>
      <c r="E1715" t="s">
        <v>7</v>
      </c>
      <c r="F1715" t="s">
        <v>7</v>
      </c>
      <c r="G1715" s="4">
        <v>45574</v>
      </c>
      <c r="H1715" s="4">
        <v>46669</v>
      </c>
    </row>
    <row r="1716" spans="1:8" customFormat="1" x14ac:dyDescent="0.35">
      <c r="A1716" t="s">
        <v>2679</v>
      </c>
      <c r="B1716" t="s">
        <v>2679</v>
      </c>
      <c r="C1716" t="s">
        <v>2687</v>
      </c>
      <c r="D1716" t="s">
        <v>7</v>
      </c>
      <c r="E1716" t="s">
        <v>7</v>
      </c>
      <c r="F1716" t="s">
        <v>7</v>
      </c>
      <c r="G1716" s="4">
        <v>45952</v>
      </c>
      <c r="H1716" s="4">
        <v>47048</v>
      </c>
    </row>
    <row r="1717" spans="1:8" customFormat="1" x14ac:dyDescent="0.35">
      <c r="A1717" t="s">
        <v>2679</v>
      </c>
      <c r="B1717" t="s">
        <v>2679</v>
      </c>
      <c r="C1717" t="s">
        <v>2681</v>
      </c>
      <c r="D1717" t="s">
        <v>7</v>
      </c>
      <c r="E1717" t="s">
        <v>7</v>
      </c>
      <c r="F1717" t="s">
        <v>7</v>
      </c>
      <c r="G1717" s="4">
        <v>45952</v>
      </c>
      <c r="H1717" s="4">
        <v>47048</v>
      </c>
    </row>
    <row r="1718" spans="1:8" customFormat="1" x14ac:dyDescent="0.35">
      <c r="A1718" t="s">
        <v>2679</v>
      </c>
      <c r="B1718" t="s">
        <v>2679</v>
      </c>
      <c r="C1718" t="s">
        <v>2682</v>
      </c>
      <c r="D1718" t="s">
        <v>7</v>
      </c>
      <c r="E1718" t="s">
        <v>7</v>
      </c>
      <c r="F1718" t="s">
        <v>7</v>
      </c>
      <c r="G1718" s="4">
        <v>45952</v>
      </c>
      <c r="H1718" s="4">
        <v>47048</v>
      </c>
    </row>
    <row r="1719" spans="1:8" customFormat="1" x14ac:dyDescent="0.35">
      <c r="A1719" t="s">
        <v>2679</v>
      </c>
      <c r="B1719" t="s">
        <v>2679</v>
      </c>
      <c r="C1719" t="s">
        <v>1162</v>
      </c>
      <c r="D1719" t="s">
        <v>7</v>
      </c>
      <c r="E1719" t="s">
        <v>7</v>
      </c>
      <c r="F1719" t="s">
        <v>7</v>
      </c>
      <c r="G1719" s="4">
        <v>45952</v>
      </c>
      <c r="H1719" s="4">
        <v>47048</v>
      </c>
    </row>
    <row r="1720" spans="1:8" customFormat="1" x14ac:dyDescent="0.35">
      <c r="A1720" t="s">
        <v>2679</v>
      </c>
      <c r="B1720" t="s">
        <v>2679</v>
      </c>
      <c r="C1720" t="s">
        <v>2697</v>
      </c>
      <c r="D1720" t="s">
        <v>7</v>
      </c>
      <c r="E1720" t="s">
        <v>7</v>
      </c>
      <c r="F1720" t="s">
        <v>7</v>
      </c>
      <c r="G1720" s="4">
        <v>45952</v>
      </c>
      <c r="H1720" s="4">
        <v>47048</v>
      </c>
    </row>
    <row r="1721" spans="1:8" customFormat="1" x14ac:dyDescent="0.35">
      <c r="A1721" t="s">
        <v>2679</v>
      </c>
      <c r="B1721" t="s">
        <v>2679</v>
      </c>
      <c r="C1721" t="s">
        <v>1153</v>
      </c>
      <c r="D1721" t="s">
        <v>7</v>
      </c>
      <c r="E1721" t="s">
        <v>7</v>
      </c>
      <c r="F1721" t="s">
        <v>7</v>
      </c>
      <c r="G1721" s="4">
        <v>45952</v>
      </c>
      <c r="H1721" s="4">
        <v>47048</v>
      </c>
    </row>
    <row r="1722" spans="1:8" customFormat="1" x14ac:dyDescent="0.35">
      <c r="A1722" t="s">
        <v>2679</v>
      </c>
      <c r="B1722" t="s">
        <v>2679</v>
      </c>
      <c r="C1722" t="s">
        <v>2683</v>
      </c>
      <c r="D1722" t="s">
        <v>7</v>
      </c>
      <c r="E1722" t="s">
        <v>7</v>
      </c>
      <c r="F1722" t="s">
        <v>7</v>
      </c>
      <c r="G1722" s="4">
        <v>45952</v>
      </c>
      <c r="H1722" s="4">
        <v>47048</v>
      </c>
    </row>
    <row r="1723" spans="1:8" customFormat="1" x14ac:dyDescent="0.35">
      <c r="A1723" t="s">
        <v>2679</v>
      </c>
      <c r="B1723" t="s">
        <v>2679</v>
      </c>
      <c r="C1723" t="s">
        <v>2685</v>
      </c>
      <c r="D1723" t="s">
        <v>7</v>
      </c>
      <c r="E1723" t="s">
        <v>7</v>
      </c>
      <c r="F1723" t="s">
        <v>7</v>
      </c>
      <c r="G1723" s="4">
        <v>45952</v>
      </c>
      <c r="H1723" s="4">
        <v>47048</v>
      </c>
    </row>
    <row r="1724" spans="1:8" customFormat="1" x14ac:dyDescent="0.35">
      <c r="A1724" t="s">
        <v>2679</v>
      </c>
      <c r="B1724" t="s">
        <v>2679</v>
      </c>
      <c r="C1724" t="s">
        <v>2680</v>
      </c>
      <c r="D1724" t="s">
        <v>7</v>
      </c>
      <c r="E1724" t="s">
        <v>7</v>
      </c>
      <c r="F1724" t="s">
        <v>7</v>
      </c>
      <c r="G1724" s="4">
        <v>45952</v>
      </c>
      <c r="H1724" s="4">
        <v>47048</v>
      </c>
    </row>
    <row r="1725" spans="1:8" customFormat="1" x14ac:dyDescent="0.35">
      <c r="A1725" t="s">
        <v>2679</v>
      </c>
      <c r="B1725" t="s">
        <v>2679</v>
      </c>
      <c r="C1725" t="s">
        <v>2684</v>
      </c>
      <c r="D1725" t="s">
        <v>7</v>
      </c>
      <c r="E1725" t="s">
        <v>7</v>
      </c>
      <c r="F1725" t="s">
        <v>7</v>
      </c>
      <c r="G1725" s="4">
        <v>45952</v>
      </c>
      <c r="H1725" s="4">
        <v>47048</v>
      </c>
    </row>
    <row r="1726" spans="1:8" customFormat="1" x14ac:dyDescent="0.35">
      <c r="A1726" t="s">
        <v>2679</v>
      </c>
      <c r="B1726" t="s">
        <v>2679</v>
      </c>
      <c r="C1726" t="s">
        <v>2690</v>
      </c>
      <c r="D1726" t="s">
        <v>7</v>
      </c>
      <c r="E1726" t="s">
        <v>7</v>
      </c>
      <c r="F1726" t="s">
        <v>7</v>
      </c>
      <c r="G1726" s="4">
        <v>45952</v>
      </c>
      <c r="H1726" s="4">
        <v>47048</v>
      </c>
    </row>
    <row r="1727" spans="1:8" customFormat="1" x14ac:dyDescent="0.35">
      <c r="A1727" t="s">
        <v>2679</v>
      </c>
      <c r="B1727" t="s">
        <v>2679</v>
      </c>
      <c r="C1727" t="s">
        <v>2689</v>
      </c>
      <c r="D1727" t="s">
        <v>7</v>
      </c>
      <c r="E1727" t="s">
        <v>7</v>
      </c>
      <c r="F1727" t="s">
        <v>7</v>
      </c>
      <c r="G1727" s="4">
        <v>45952</v>
      </c>
      <c r="H1727" s="4">
        <v>47048</v>
      </c>
    </row>
    <row r="1728" spans="1:8" customFormat="1" x14ac:dyDescent="0.35">
      <c r="A1728" t="s">
        <v>2679</v>
      </c>
      <c r="B1728" t="s">
        <v>2679</v>
      </c>
      <c r="C1728" t="s">
        <v>2686</v>
      </c>
      <c r="D1728" t="s">
        <v>7</v>
      </c>
      <c r="E1728" t="s">
        <v>7</v>
      </c>
      <c r="F1728" t="s">
        <v>7</v>
      </c>
      <c r="G1728" s="4">
        <v>45952</v>
      </c>
      <c r="H1728" s="4">
        <v>47048</v>
      </c>
    </row>
    <row r="1729" spans="1:8" customFormat="1" x14ac:dyDescent="0.35">
      <c r="A1729" t="s">
        <v>2679</v>
      </c>
      <c r="B1729" t="s">
        <v>2679</v>
      </c>
      <c r="C1729" t="s">
        <v>2696</v>
      </c>
      <c r="D1729" t="s">
        <v>7</v>
      </c>
      <c r="E1729" t="s">
        <v>7</v>
      </c>
      <c r="F1729" t="s">
        <v>7</v>
      </c>
      <c r="G1729" s="4">
        <v>45952</v>
      </c>
      <c r="H1729" s="4">
        <v>47048</v>
      </c>
    </row>
    <row r="1730" spans="1:8" customFormat="1" x14ac:dyDescent="0.35">
      <c r="A1730" t="s">
        <v>2679</v>
      </c>
      <c r="B1730" t="s">
        <v>2679</v>
      </c>
      <c r="C1730" t="s">
        <v>2694</v>
      </c>
      <c r="D1730" t="s">
        <v>7</v>
      </c>
      <c r="E1730" t="s">
        <v>7</v>
      </c>
      <c r="F1730" t="s">
        <v>7</v>
      </c>
      <c r="G1730" s="4">
        <v>45952</v>
      </c>
      <c r="H1730" s="4">
        <v>47048</v>
      </c>
    </row>
    <row r="1731" spans="1:8" customFormat="1" x14ac:dyDescent="0.35">
      <c r="A1731" t="s">
        <v>2679</v>
      </c>
      <c r="B1731" t="s">
        <v>2679</v>
      </c>
      <c r="C1731" t="s">
        <v>2688</v>
      </c>
      <c r="D1731" t="s">
        <v>7</v>
      </c>
      <c r="E1731" t="s">
        <v>7</v>
      </c>
      <c r="F1731" t="s">
        <v>7</v>
      </c>
      <c r="G1731" s="4">
        <v>45952</v>
      </c>
      <c r="H1731" s="4">
        <v>47048</v>
      </c>
    </row>
    <row r="1732" spans="1:8" customFormat="1" x14ac:dyDescent="0.35">
      <c r="A1732" t="s">
        <v>2679</v>
      </c>
      <c r="B1732" t="s">
        <v>2679</v>
      </c>
      <c r="C1732" t="s">
        <v>2693</v>
      </c>
      <c r="D1732" t="s">
        <v>7</v>
      </c>
      <c r="E1732" t="s">
        <v>7</v>
      </c>
      <c r="F1732" t="s">
        <v>7</v>
      </c>
      <c r="G1732" s="4">
        <v>45952</v>
      </c>
      <c r="H1732" s="4">
        <v>47048</v>
      </c>
    </row>
    <row r="1733" spans="1:8" customFormat="1" x14ac:dyDescent="0.35">
      <c r="A1733" t="s">
        <v>2679</v>
      </c>
      <c r="B1733" t="s">
        <v>2679</v>
      </c>
      <c r="C1733" t="s">
        <v>2695</v>
      </c>
      <c r="D1733" t="s">
        <v>7</v>
      </c>
      <c r="E1733" t="s">
        <v>7</v>
      </c>
      <c r="F1733" t="s">
        <v>7</v>
      </c>
      <c r="G1733" s="4">
        <v>45952</v>
      </c>
      <c r="H1733" s="4">
        <v>47048</v>
      </c>
    </row>
    <row r="1734" spans="1:8" customFormat="1" x14ac:dyDescent="0.35">
      <c r="A1734" t="s">
        <v>2679</v>
      </c>
      <c r="B1734" t="s">
        <v>2679</v>
      </c>
      <c r="C1734" t="s">
        <v>2692</v>
      </c>
      <c r="D1734" t="s">
        <v>7</v>
      </c>
      <c r="E1734" t="s">
        <v>7</v>
      </c>
      <c r="F1734" t="s">
        <v>7</v>
      </c>
      <c r="G1734" s="4">
        <v>45952</v>
      </c>
      <c r="H1734" s="4">
        <v>47048</v>
      </c>
    </row>
    <row r="1735" spans="1:8" customFormat="1" x14ac:dyDescent="0.35">
      <c r="A1735" t="s">
        <v>2679</v>
      </c>
      <c r="B1735" t="s">
        <v>2679</v>
      </c>
      <c r="C1735" t="s">
        <v>2691</v>
      </c>
      <c r="D1735" t="s">
        <v>7</v>
      </c>
      <c r="E1735" t="s">
        <v>7</v>
      </c>
      <c r="F1735" t="s">
        <v>7</v>
      </c>
      <c r="G1735" s="4">
        <v>45952</v>
      </c>
      <c r="H1735" s="4">
        <v>47048</v>
      </c>
    </row>
    <row r="1736" spans="1:8" customFormat="1" x14ac:dyDescent="0.35">
      <c r="A1736" t="s">
        <v>59</v>
      </c>
      <c r="B1736" t="s">
        <v>60</v>
      </c>
      <c r="C1736" t="s">
        <v>783</v>
      </c>
      <c r="D1736" t="s">
        <v>7</v>
      </c>
      <c r="E1736" t="s">
        <v>7</v>
      </c>
      <c r="F1736" t="s">
        <v>7</v>
      </c>
      <c r="G1736" s="4">
        <v>45524</v>
      </c>
      <c r="H1736" s="4">
        <v>46619</v>
      </c>
    </row>
    <row r="1737" spans="1:8" customFormat="1" x14ac:dyDescent="0.35">
      <c r="A1737" t="s">
        <v>59</v>
      </c>
      <c r="B1737" t="s">
        <v>60</v>
      </c>
      <c r="C1737" t="s">
        <v>2027</v>
      </c>
      <c r="D1737" t="s">
        <v>7</v>
      </c>
      <c r="E1737" t="s">
        <v>7</v>
      </c>
      <c r="F1737" t="s">
        <v>7</v>
      </c>
      <c r="G1737" s="4">
        <v>45786</v>
      </c>
      <c r="H1737" s="4">
        <v>46882</v>
      </c>
    </row>
    <row r="1738" spans="1:8" customFormat="1" x14ac:dyDescent="0.35">
      <c r="A1738" t="s">
        <v>59</v>
      </c>
      <c r="B1738" t="s">
        <v>60</v>
      </c>
      <c r="C1738" t="s">
        <v>784</v>
      </c>
      <c r="D1738" t="s">
        <v>7</v>
      </c>
      <c r="E1738" t="s">
        <v>7</v>
      </c>
      <c r="F1738" t="s">
        <v>7</v>
      </c>
      <c r="G1738" s="4">
        <v>45524</v>
      </c>
      <c r="H1738" s="4">
        <v>46619</v>
      </c>
    </row>
    <row r="1739" spans="1:8" customFormat="1" x14ac:dyDescent="0.35">
      <c r="A1739" t="s">
        <v>59</v>
      </c>
      <c r="B1739" t="s">
        <v>60</v>
      </c>
      <c r="C1739" t="s">
        <v>785</v>
      </c>
      <c r="D1739" t="s">
        <v>7</v>
      </c>
      <c r="E1739" t="s">
        <v>7</v>
      </c>
      <c r="F1739" t="s">
        <v>7</v>
      </c>
      <c r="G1739" s="4">
        <v>45524</v>
      </c>
      <c r="H1739" s="4">
        <v>46619</v>
      </c>
    </row>
    <row r="1740" spans="1:8" customFormat="1" x14ac:dyDescent="0.35">
      <c r="A1740" t="s">
        <v>59</v>
      </c>
      <c r="B1740" t="s">
        <v>60</v>
      </c>
      <c r="C1740" t="s">
        <v>781</v>
      </c>
      <c r="D1740" t="s">
        <v>7</v>
      </c>
      <c r="E1740" t="s">
        <v>7</v>
      </c>
      <c r="F1740" t="s">
        <v>7</v>
      </c>
      <c r="G1740" s="4">
        <v>45524</v>
      </c>
      <c r="H1740" s="4">
        <v>46619</v>
      </c>
    </row>
    <row r="1741" spans="1:8" customFormat="1" x14ac:dyDescent="0.35">
      <c r="A1741" t="s">
        <v>59</v>
      </c>
      <c r="B1741" t="s">
        <v>60</v>
      </c>
      <c r="C1741" t="s">
        <v>782</v>
      </c>
      <c r="D1741" t="s">
        <v>7</v>
      </c>
      <c r="E1741" t="s">
        <v>7</v>
      </c>
      <c r="F1741" t="s">
        <v>7</v>
      </c>
      <c r="G1741" s="4">
        <v>45524</v>
      </c>
      <c r="H1741" s="4">
        <v>46619</v>
      </c>
    </row>
    <row r="1742" spans="1:8" customFormat="1" x14ac:dyDescent="0.35">
      <c r="A1742" t="s">
        <v>59</v>
      </c>
      <c r="B1742" t="s">
        <v>60</v>
      </c>
      <c r="C1742" t="s">
        <v>775</v>
      </c>
      <c r="D1742" t="s">
        <v>7</v>
      </c>
      <c r="E1742" t="s">
        <v>7</v>
      </c>
      <c r="F1742" t="s">
        <v>7</v>
      </c>
      <c r="G1742" s="4">
        <v>45524</v>
      </c>
      <c r="H1742" s="4">
        <v>46619</v>
      </c>
    </row>
    <row r="1743" spans="1:8" customFormat="1" x14ac:dyDescent="0.35">
      <c r="A1743" t="s">
        <v>59</v>
      </c>
      <c r="B1743" t="s">
        <v>60</v>
      </c>
      <c r="C1743" t="s">
        <v>1111</v>
      </c>
      <c r="D1743" t="s">
        <v>7</v>
      </c>
      <c r="E1743" t="s">
        <v>7</v>
      </c>
      <c r="F1743" t="s">
        <v>7</v>
      </c>
      <c r="G1743" s="4">
        <v>45544</v>
      </c>
      <c r="H1743" s="4">
        <v>46639</v>
      </c>
    </row>
    <row r="1744" spans="1:8" customFormat="1" x14ac:dyDescent="0.35">
      <c r="A1744" t="s">
        <v>59</v>
      </c>
      <c r="B1744" t="s">
        <v>60</v>
      </c>
      <c r="C1744" t="s">
        <v>1110</v>
      </c>
      <c r="D1744" t="s">
        <v>7</v>
      </c>
      <c r="E1744" t="s">
        <v>7</v>
      </c>
      <c r="F1744" t="s">
        <v>7</v>
      </c>
      <c r="G1744" s="4">
        <v>45544</v>
      </c>
      <c r="H1744" s="4">
        <v>46639</v>
      </c>
    </row>
    <row r="1745" spans="1:8" customFormat="1" x14ac:dyDescent="0.35">
      <c r="A1745" t="s">
        <v>59</v>
      </c>
      <c r="B1745" t="s">
        <v>60</v>
      </c>
      <c r="C1745" t="s">
        <v>1872</v>
      </c>
      <c r="D1745" t="s">
        <v>7</v>
      </c>
      <c r="E1745" t="s">
        <v>7</v>
      </c>
      <c r="F1745" t="s">
        <v>7</v>
      </c>
      <c r="G1745" s="4">
        <v>45749</v>
      </c>
      <c r="H1745" s="4">
        <v>46845</v>
      </c>
    </row>
    <row r="1746" spans="1:8" customFormat="1" x14ac:dyDescent="0.35">
      <c r="A1746" t="s">
        <v>59</v>
      </c>
      <c r="B1746" t="s">
        <v>60</v>
      </c>
      <c r="C1746" t="s">
        <v>1867</v>
      </c>
      <c r="D1746" t="s">
        <v>7</v>
      </c>
      <c r="E1746" t="s">
        <v>7</v>
      </c>
      <c r="F1746" t="s">
        <v>7</v>
      </c>
      <c r="G1746" s="4">
        <v>45749</v>
      </c>
      <c r="H1746" s="4">
        <v>46845</v>
      </c>
    </row>
    <row r="1747" spans="1:8" customFormat="1" x14ac:dyDescent="0.35">
      <c r="A1747" t="s">
        <v>59</v>
      </c>
      <c r="B1747" t="s">
        <v>60</v>
      </c>
      <c r="C1747" t="s">
        <v>1859</v>
      </c>
      <c r="D1747" t="s">
        <v>7</v>
      </c>
      <c r="E1747" t="s">
        <v>7</v>
      </c>
      <c r="F1747" t="s">
        <v>7</v>
      </c>
      <c r="G1747" s="4">
        <v>45749</v>
      </c>
      <c r="H1747" s="4">
        <v>46845</v>
      </c>
    </row>
    <row r="1748" spans="1:8" customFormat="1" x14ac:dyDescent="0.35">
      <c r="A1748" t="s">
        <v>59</v>
      </c>
      <c r="B1748" t="s">
        <v>60</v>
      </c>
      <c r="C1748" t="s">
        <v>1864</v>
      </c>
      <c r="D1748" t="s">
        <v>7</v>
      </c>
      <c r="E1748" t="s">
        <v>7</v>
      </c>
      <c r="F1748" t="s">
        <v>7</v>
      </c>
      <c r="G1748" s="4">
        <v>45749</v>
      </c>
      <c r="H1748" s="4">
        <v>46845</v>
      </c>
    </row>
    <row r="1749" spans="1:8" customFormat="1" x14ac:dyDescent="0.35">
      <c r="A1749" t="s">
        <v>59</v>
      </c>
      <c r="B1749" t="s">
        <v>60</v>
      </c>
      <c r="C1749" t="s">
        <v>1866</v>
      </c>
      <c r="D1749" t="s">
        <v>7</v>
      </c>
      <c r="E1749" t="s">
        <v>7</v>
      </c>
      <c r="F1749" t="s">
        <v>7</v>
      </c>
      <c r="G1749" s="4">
        <v>45749</v>
      </c>
      <c r="H1749" s="4">
        <v>46845</v>
      </c>
    </row>
    <row r="1750" spans="1:8" customFormat="1" x14ac:dyDescent="0.35">
      <c r="A1750" t="s">
        <v>59</v>
      </c>
      <c r="B1750" t="s">
        <v>60</v>
      </c>
      <c r="C1750" t="s">
        <v>1862</v>
      </c>
      <c r="D1750" t="s">
        <v>7</v>
      </c>
      <c r="E1750" t="s">
        <v>7</v>
      </c>
      <c r="F1750" t="s">
        <v>7</v>
      </c>
      <c r="G1750" s="4">
        <v>45749</v>
      </c>
      <c r="H1750" s="4">
        <v>46845</v>
      </c>
    </row>
    <row r="1751" spans="1:8" customFormat="1" x14ac:dyDescent="0.35">
      <c r="A1751" t="s">
        <v>59</v>
      </c>
      <c r="B1751" t="s">
        <v>60</v>
      </c>
      <c r="C1751" t="s">
        <v>1858</v>
      </c>
      <c r="D1751" t="s">
        <v>7</v>
      </c>
      <c r="E1751" t="s">
        <v>7</v>
      </c>
      <c r="F1751" t="s">
        <v>7</v>
      </c>
      <c r="G1751" s="4">
        <v>45749</v>
      </c>
      <c r="H1751" s="4">
        <v>46845</v>
      </c>
    </row>
    <row r="1752" spans="1:8" customFormat="1" x14ac:dyDescent="0.35">
      <c r="A1752" t="s">
        <v>59</v>
      </c>
      <c r="B1752" t="s">
        <v>60</v>
      </c>
      <c r="C1752" t="s">
        <v>1865</v>
      </c>
      <c r="D1752" t="s">
        <v>7</v>
      </c>
      <c r="E1752" t="s">
        <v>7</v>
      </c>
      <c r="F1752" t="s">
        <v>7</v>
      </c>
      <c r="G1752" s="4">
        <v>45749</v>
      </c>
      <c r="H1752" s="4">
        <v>46845</v>
      </c>
    </row>
    <row r="1753" spans="1:8" customFormat="1" x14ac:dyDescent="0.35">
      <c r="A1753" t="s">
        <v>59</v>
      </c>
      <c r="B1753" t="s">
        <v>60</v>
      </c>
      <c r="C1753" t="s">
        <v>1860</v>
      </c>
      <c r="D1753" t="s">
        <v>7</v>
      </c>
      <c r="E1753" t="s">
        <v>7</v>
      </c>
      <c r="F1753" t="s">
        <v>7</v>
      </c>
      <c r="G1753" s="4">
        <v>45749</v>
      </c>
      <c r="H1753" s="4">
        <v>46845</v>
      </c>
    </row>
    <row r="1754" spans="1:8" customFormat="1" x14ac:dyDescent="0.35">
      <c r="A1754" t="s">
        <v>59</v>
      </c>
      <c r="B1754" t="s">
        <v>60</v>
      </c>
      <c r="C1754" t="s">
        <v>1863</v>
      </c>
      <c r="D1754" t="s">
        <v>7</v>
      </c>
      <c r="E1754" t="s">
        <v>7</v>
      </c>
      <c r="F1754" t="s">
        <v>7</v>
      </c>
      <c r="G1754" s="4">
        <v>45749</v>
      </c>
      <c r="H1754" s="4">
        <v>46845</v>
      </c>
    </row>
    <row r="1755" spans="1:8" customFormat="1" x14ac:dyDescent="0.35">
      <c r="A1755" t="s">
        <v>59</v>
      </c>
      <c r="B1755" t="s">
        <v>60</v>
      </c>
      <c r="C1755" t="s">
        <v>1861</v>
      </c>
      <c r="D1755" t="s">
        <v>7</v>
      </c>
      <c r="E1755" t="s">
        <v>7</v>
      </c>
      <c r="F1755" t="s">
        <v>7</v>
      </c>
      <c r="G1755" s="4">
        <v>45749</v>
      </c>
      <c r="H1755" s="4">
        <v>46845</v>
      </c>
    </row>
    <row r="1756" spans="1:8" customFormat="1" x14ac:dyDescent="0.35">
      <c r="A1756" t="s">
        <v>59</v>
      </c>
      <c r="B1756" t="s">
        <v>60</v>
      </c>
      <c r="C1756" t="s">
        <v>1104</v>
      </c>
      <c r="D1756" t="s">
        <v>7</v>
      </c>
      <c r="E1756" t="s">
        <v>7</v>
      </c>
      <c r="F1756" t="s">
        <v>7</v>
      </c>
      <c r="G1756" s="4">
        <v>45544</v>
      </c>
      <c r="H1756" s="4">
        <v>46639</v>
      </c>
    </row>
    <row r="1757" spans="1:8" customFormat="1" x14ac:dyDescent="0.35">
      <c r="A1757" t="s">
        <v>59</v>
      </c>
      <c r="B1757" t="s">
        <v>60</v>
      </c>
      <c r="C1757" t="s">
        <v>1873</v>
      </c>
      <c r="D1757" t="s">
        <v>7</v>
      </c>
      <c r="E1757" t="s">
        <v>7</v>
      </c>
      <c r="F1757" t="s">
        <v>7</v>
      </c>
      <c r="G1757" s="4">
        <v>45749</v>
      </c>
      <c r="H1757" s="4">
        <v>46845</v>
      </c>
    </row>
    <row r="1758" spans="1:8" customFormat="1" x14ac:dyDescent="0.35">
      <c r="A1758" t="s">
        <v>59</v>
      </c>
      <c r="B1758" t="s">
        <v>60</v>
      </c>
      <c r="C1758" t="s">
        <v>1102</v>
      </c>
      <c r="D1758" t="s">
        <v>7</v>
      </c>
      <c r="E1758" t="s">
        <v>7</v>
      </c>
      <c r="F1758" t="s">
        <v>7</v>
      </c>
      <c r="G1758" s="4">
        <v>45544</v>
      </c>
      <c r="H1758" s="4">
        <v>46639</v>
      </c>
    </row>
    <row r="1759" spans="1:8" customFormat="1" x14ac:dyDescent="0.35">
      <c r="A1759" t="s">
        <v>59</v>
      </c>
      <c r="B1759" t="s">
        <v>60</v>
      </c>
      <c r="C1759" t="s">
        <v>1109</v>
      </c>
      <c r="D1759" t="s">
        <v>7</v>
      </c>
      <c r="E1759" t="s">
        <v>7</v>
      </c>
      <c r="F1759" t="s">
        <v>7</v>
      </c>
      <c r="G1759" s="4">
        <v>45544</v>
      </c>
      <c r="H1759" s="4">
        <v>46639</v>
      </c>
    </row>
    <row r="1760" spans="1:8" customFormat="1" x14ac:dyDescent="0.35">
      <c r="A1760" t="s">
        <v>59</v>
      </c>
      <c r="B1760" t="s">
        <v>60</v>
      </c>
      <c r="C1760" t="s">
        <v>1871</v>
      </c>
      <c r="D1760" t="s">
        <v>7</v>
      </c>
      <c r="E1760" t="s">
        <v>7</v>
      </c>
      <c r="F1760" t="s">
        <v>7</v>
      </c>
      <c r="G1760" s="4">
        <v>45749</v>
      </c>
      <c r="H1760" s="4">
        <v>46845</v>
      </c>
    </row>
    <row r="1761" spans="1:8" customFormat="1" x14ac:dyDescent="0.35">
      <c r="A1761" t="s">
        <v>59</v>
      </c>
      <c r="B1761" t="s">
        <v>60</v>
      </c>
      <c r="C1761" t="s">
        <v>1870</v>
      </c>
      <c r="D1761" t="s">
        <v>7</v>
      </c>
      <c r="E1761" t="s">
        <v>7</v>
      </c>
      <c r="F1761" t="s">
        <v>7</v>
      </c>
      <c r="G1761" s="4">
        <v>45749</v>
      </c>
      <c r="H1761" s="4">
        <v>46845</v>
      </c>
    </row>
    <row r="1762" spans="1:8" customFormat="1" x14ac:dyDescent="0.35">
      <c r="A1762" t="s">
        <v>59</v>
      </c>
      <c r="B1762" t="s">
        <v>60</v>
      </c>
      <c r="C1762" t="s">
        <v>1869</v>
      </c>
      <c r="D1762" t="s">
        <v>7</v>
      </c>
      <c r="E1762" t="s">
        <v>7</v>
      </c>
      <c r="F1762" t="s">
        <v>7</v>
      </c>
      <c r="G1762" s="4">
        <v>45749</v>
      </c>
      <c r="H1762" s="4">
        <v>46845</v>
      </c>
    </row>
    <row r="1763" spans="1:8" customFormat="1" x14ac:dyDescent="0.35">
      <c r="A1763" t="s">
        <v>59</v>
      </c>
      <c r="B1763" t="s">
        <v>60</v>
      </c>
      <c r="C1763" t="s">
        <v>1868</v>
      </c>
      <c r="D1763" t="s">
        <v>7</v>
      </c>
      <c r="E1763" t="s">
        <v>7</v>
      </c>
      <c r="F1763" t="s">
        <v>7</v>
      </c>
      <c r="G1763" s="4">
        <v>45749</v>
      </c>
      <c r="H1763" s="4">
        <v>46845</v>
      </c>
    </row>
    <row r="1764" spans="1:8" customFormat="1" x14ac:dyDescent="0.35">
      <c r="A1764" t="s">
        <v>59</v>
      </c>
      <c r="B1764" t="s">
        <v>60</v>
      </c>
      <c r="C1764" t="s">
        <v>1103</v>
      </c>
      <c r="D1764" t="s">
        <v>7</v>
      </c>
      <c r="E1764" t="s">
        <v>7</v>
      </c>
      <c r="F1764" t="s">
        <v>7</v>
      </c>
      <c r="G1764" s="4">
        <v>45544</v>
      </c>
      <c r="H1764" s="4">
        <v>46639</v>
      </c>
    </row>
    <row r="1765" spans="1:8" customFormat="1" x14ac:dyDescent="0.35">
      <c r="A1765" t="s">
        <v>59</v>
      </c>
      <c r="B1765" t="s">
        <v>60</v>
      </c>
      <c r="C1765" t="s">
        <v>2705</v>
      </c>
      <c r="D1765" t="s">
        <v>7</v>
      </c>
      <c r="E1765" t="s">
        <v>7</v>
      </c>
      <c r="F1765" t="s">
        <v>7</v>
      </c>
      <c r="G1765" s="4">
        <v>46038</v>
      </c>
      <c r="H1765" s="4">
        <v>47134</v>
      </c>
    </row>
    <row r="1766" spans="1:8" customFormat="1" x14ac:dyDescent="0.35">
      <c r="A1766" t="s">
        <v>59</v>
      </c>
      <c r="B1766" t="s">
        <v>60</v>
      </c>
      <c r="C1766" t="s">
        <v>2713</v>
      </c>
      <c r="D1766" t="s">
        <v>7</v>
      </c>
      <c r="E1766" t="s">
        <v>7</v>
      </c>
      <c r="F1766" t="s">
        <v>7</v>
      </c>
      <c r="G1766" s="4">
        <v>46038</v>
      </c>
      <c r="H1766" s="4">
        <v>47134</v>
      </c>
    </row>
    <row r="1767" spans="1:8" customFormat="1" x14ac:dyDescent="0.35">
      <c r="A1767" t="s">
        <v>59</v>
      </c>
      <c r="B1767" t="s">
        <v>60</v>
      </c>
      <c r="C1767" t="s">
        <v>2707</v>
      </c>
      <c r="D1767" t="s">
        <v>7</v>
      </c>
      <c r="E1767" t="s">
        <v>7</v>
      </c>
      <c r="F1767" t="s">
        <v>7</v>
      </c>
      <c r="G1767" s="4">
        <v>46038</v>
      </c>
      <c r="H1767" s="4">
        <v>47134</v>
      </c>
    </row>
    <row r="1768" spans="1:8" customFormat="1" x14ac:dyDescent="0.35">
      <c r="A1768" t="s">
        <v>59</v>
      </c>
      <c r="B1768" t="s">
        <v>60</v>
      </c>
      <c r="C1768" t="s">
        <v>2716</v>
      </c>
      <c r="D1768" t="s">
        <v>7</v>
      </c>
      <c r="E1768" t="s">
        <v>7</v>
      </c>
      <c r="F1768" t="s">
        <v>7</v>
      </c>
      <c r="G1768" s="4">
        <v>46038</v>
      </c>
      <c r="H1768" s="4">
        <v>47134</v>
      </c>
    </row>
    <row r="1769" spans="1:8" customFormat="1" x14ac:dyDescent="0.35">
      <c r="A1769" t="s">
        <v>59</v>
      </c>
      <c r="B1769" t="s">
        <v>60</v>
      </c>
      <c r="C1769" t="s">
        <v>792</v>
      </c>
      <c r="D1769" t="s">
        <v>7</v>
      </c>
      <c r="E1769" t="s">
        <v>7</v>
      </c>
      <c r="F1769" t="s">
        <v>7</v>
      </c>
      <c r="G1769" s="4">
        <v>45524</v>
      </c>
      <c r="H1769" s="4">
        <v>46619</v>
      </c>
    </row>
    <row r="1770" spans="1:8" customFormat="1" x14ac:dyDescent="0.35">
      <c r="A1770" t="s">
        <v>59</v>
      </c>
      <c r="B1770" t="s">
        <v>60</v>
      </c>
      <c r="C1770" t="s">
        <v>791</v>
      </c>
      <c r="D1770" t="s">
        <v>7</v>
      </c>
      <c r="E1770" t="s">
        <v>7</v>
      </c>
      <c r="F1770" t="s">
        <v>7</v>
      </c>
      <c r="G1770" s="4">
        <v>45524</v>
      </c>
      <c r="H1770" s="4">
        <v>46619</v>
      </c>
    </row>
    <row r="1771" spans="1:8" customFormat="1" x14ac:dyDescent="0.35">
      <c r="A1771" t="s">
        <v>59</v>
      </c>
      <c r="B1771" t="s">
        <v>60</v>
      </c>
      <c r="C1771" t="s">
        <v>786</v>
      </c>
      <c r="D1771" t="s">
        <v>7</v>
      </c>
      <c r="E1771" t="s">
        <v>7</v>
      </c>
      <c r="F1771" t="s">
        <v>7</v>
      </c>
      <c r="G1771" s="4">
        <v>45524</v>
      </c>
      <c r="H1771" s="4">
        <v>46619</v>
      </c>
    </row>
    <row r="1772" spans="1:8" customFormat="1" x14ac:dyDescent="0.35">
      <c r="A1772" t="s">
        <v>59</v>
      </c>
      <c r="B1772" t="s">
        <v>60</v>
      </c>
      <c r="C1772" t="s">
        <v>787</v>
      </c>
      <c r="D1772" t="s">
        <v>7</v>
      </c>
      <c r="E1772" t="s">
        <v>7</v>
      </c>
      <c r="F1772" t="s">
        <v>7</v>
      </c>
      <c r="G1772" s="4">
        <v>45524</v>
      </c>
      <c r="H1772" s="4">
        <v>46619</v>
      </c>
    </row>
    <row r="1773" spans="1:8" customFormat="1" x14ac:dyDescent="0.35">
      <c r="A1773" t="s">
        <v>59</v>
      </c>
      <c r="B1773" t="s">
        <v>60</v>
      </c>
      <c r="C1773" t="s">
        <v>789</v>
      </c>
      <c r="D1773" t="s">
        <v>7</v>
      </c>
      <c r="E1773" t="s">
        <v>7</v>
      </c>
      <c r="F1773" t="s">
        <v>7</v>
      </c>
      <c r="G1773" s="4">
        <v>45524</v>
      </c>
      <c r="H1773" s="4">
        <v>46619</v>
      </c>
    </row>
    <row r="1774" spans="1:8" customFormat="1" x14ac:dyDescent="0.35">
      <c r="A1774" t="s">
        <v>59</v>
      </c>
      <c r="B1774" t="s">
        <v>60</v>
      </c>
      <c r="C1774" t="s">
        <v>790</v>
      </c>
      <c r="D1774" t="s">
        <v>7</v>
      </c>
      <c r="E1774" t="s">
        <v>7</v>
      </c>
      <c r="F1774" t="s">
        <v>7</v>
      </c>
      <c r="G1774" s="4">
        <v>45524</v>
      </c>
      <c r="H1774" s="4">
        <v>46619</v>
      </c>
    </row>
    <row r="1775" spans="1:8" customFormat="1" x14ac:dyDescent="0.35">
      <c r="A1775" t="s">
        <v>59</v>
      </c>
      <c r="B1775" t="s">
        <v>60</v>
      </c>
      <c r="C1775" t="s">
        <v>788</v>
      </c>
      <c r="D1775" t="s">
        <v>7</v>
      </c>
      <c r="E1775" t="s">
        <v>7</v>
      </c>
      <c r="F1775" t="s">
        <v>7</v>
      </c>
      <c r="G1775" s="4">
        <v>45524</v>
      </c>
      <c r="H1775" s="4">
        <v>46619</v>
      </c>
    </row>
    <row r="1776" spans="1:8" customFormat="1" x14ac:dyDescent="0.35">
      <c r="A1776" t="s">
        <v>59</v>
      </c>
      <c r="B1776" t="s">
        <v>60</v>
      </c>
      <c r="C1776" t="s">
        <v>2020</v>
      </c>
      <c r="D1776" t="s">
        <v>7</v>
      </c>
      <c r="E1776" t="s">
        <v>7</v>
      </c>
      <c r="F1776" t="s">
        <v>7</v>
      </c>
      <c r="G1776" s="4">
        <v>45786</v>
      </c>
      <c r="H1776" s="4">
        <v>46882</v>
      </c>
    </row>
    <row r="1777" spans="1:8" customFormat="1" x14ac:dyDescent="0.35">
      <c r="A1777" t="s">
        <v>59</v>
      </c>
      <c r="B1777" t="s">
        <v>60</v>
      </c>
      <c r="C1777" t="s">
        <v>2030</v>
      </c>
      <c r="D1777" t="s">
        <v>7</v>
      </c>
      <c r="E1777" t="s">
        <v>7</v>
      </c>
      <c r="F1777" t="s">
        <v>7</v>
      </c>
      <c r="G1777" s="4">
        <v>45786</v>
      </c>
      <c r="H1777" s="4">
        <v>46882</v>
      </c>
    </row>
    <row r="1778" spans="1:8" customFormat="1" x14ac:dyDescent="0.35">
      <c r="A1778" t="s">
        <v>59</v>
      </c>
      <c r="B1778" t="s">
        <v>60</v>
      </c>
      <c r="C1778" t="s">
        <v>2029</v>
      </c>
      <c r="D1778" t="s">
        <v>7</v>
      </c>
      <c r="E1778" t="s">
        <v>7</v>
      </c>
      <c r="F1778" t="s">
        <v>7</v>
      </c>
      <c r="G1778" s="4">
        <v>45786</v>
      </c>
      <c r="H1778" s="4">
        <v>46882</v>
      </c>
    </row>
    <row r="1779" spans="1:8" customFormat="1" x14ac:dyDescent="0.35">
      <c r="A1779" t="s">
        <v>59</v>
      </c>
      <c r="B1779" t="s">
        <v>60</v>
      </c>
      <c r="C1779" t="s">
        <v>2028</v>
      </c>
      <c r="D1779" t="s">
        <v>7</v>
      </c>
      <c r="E1779" t="s">
        <v>7</v>
      </c>
      <c r="F1779" t="s">
        <v>7</v>
      </c>
      <c r="G1779" s="4">
        <v>45786</v>
      </c>
      <c r="H1779" s="4">
        <v>46882</v>
      </c>
    </row>
    <row r="1780" spans="1:8" customFormat="1" x14ac:dyDescent="0.35">
      <c r="A1780" t="s">
        <v>59</v>
      </c>
      <c r="B1780" t="s">
        <v>60</v>
      </c>
      <c r="C1780" t="s">
        <v>2715</v>
      </c>
      <c r="D1780" t="s">
        <v>7</v>
      </c>
      <c r="E1780" t="s">
        <v>7</v>
      </c>
      <c r="F1780" t="s">
        <v>7</v>
      </c>
      <c r="G1780" s="4">
        <v>46038</v>
      </c>
      <c r="H1780" s="4">
        <v>47134</v>
      </c>
    </row>
    <row r="1781" spans="1:8" customFormat="1" x14ac:dyDescent="0.35">
      <c r="A1781" t="s">
        <v>59</v>
      </c>
      <c r="B1781" t="s">
        <v>60</v>
      </c>
      <c r="C1781" t="s">
        <v>2025</v>
      </c>
      <c r="D1781" t="s">
        <v>7</v>
      </c>
      <c r="E1781" t="s">
        <v>7</v>
      </c>
      <c r="F1781" t="s">
        <v>7</v>
      </c>
      <c r="G1781" s="4">
        <v>45786</v>
      </c>
      <c r="H1781" s="4">
        <v>46882</v>
      </c>
    </row>
    <row r="1782" spans="1:8" customFormat="1" x14ac:dyDescent="0.35">
      <c r="A1782" t="s">
        <v>59</v>
      </c>
      <c r="B1782" t="s">
        <v>60</v>
      </c>
      <c r="C1782" t="s">
        <v>2023</v>
      </c>
      <c r="D1782" t="s">
        <v>7</v>
      </c>
      <c r="E1782" t="s">
        <v>7</v>
      </c>
      <c r="F1782" t="s">
        <v>7</v>
      </c>
      <c r="G1782" s="4">
        <v>45786</v>
      </c>
      <c r="H1782" s="4">
        <v>46882</v>
      </c>
    </row>
    <row r="1783" spans="1:8" customFormat="1" x14ac:dyDescent="0.35">
      <c r="A1783" t="s">
        <v>59</v>
      </c>
      <c r="B1783" t="s">
        <v>60</v>
      </c>
      <c r="C1783" t="s">
        <v>2022</v>
      </c>
      <c r="D1783" t="s">
        <v>7</v>
      </c>
      <c r="E1783" t="s">
        <v>7</v>
      </c>
      <c r="F1783" t="s">
        <v>7</v>
      </c>
      <c r="G1783" s="4">
        <v>45786</v>
      </c>
      <c r="H1783" s="4">
        <v>46882</v>
      </c>
    </row>
    <row r="1784" spans="1:8" customFormat="1" x14ac:dyDescent="0.35">
      <c r="A1784" t="s">
        <v>59</v>
      </c>
      <c r="B1784" t="s">
        <v>60</v>
      </c>
      <c r="C1784" t="s">
        <v>2019</v>
      </c>
      <c r="D1784" t="s">
        <v>7</v>
      </c>
      <c r="E1784" t="s">
        <v>7</v>
      </c>
      <c r="F1784" t="s">
        <v>7</v>
      </c>
      <c r="G1784" s="4">
        <v>45786</v>
      </c>
      <c r="H1784" s="4">
        <v>46882</v>
      </c>
    </row>
    <row r="1785" spans="1:8" customFormat="1" x14ac:dyDescent="0.35">
      <c r="A1785" t="s">
        <v>59</v>
      </c>
      <c r="B1785" t="s">
        <v>60</v>
      </c>
      <c r="C1785" t="s">
        <v>2018</v>
      </c>
      <c r="D1785" t="s">
        <v>7</v>
      </c>
      <c r="E1785" t="s">
        <v>7</v>
      </c>
      <c r="F1785" t="s">
        <v>7</v>
      </c>
      <c r="G1785" s="4">
        <v>45786</v>
      </c>
      <c r="H1785" s="4">
        <v>46882</v>
      </c>
    </row>
    <row r="1786" spans="1:8" customFormat="1" x14ac:dyDescent="0.35">
      <c r="A1786" t="s">
        <v>59</v>
      </c>
      <c r="B1786" t="s">
        <v>60</v>
      </c>
      <c r="C1786" t="s">
        <v>2017</v>
      </c>
      <c r="D1786" t="s">
        <v>7</v>
      </c>
      <c r="E1786" t="s">
        <v>7</v>
      </c>
      <c r="F1786" t="s">
        <v>7</v>
      </c>
      <c r="G1786" s="4">
        <v>45786</v>
      </c>
      <c r="H1786" s="4">
        <v>46882</v>
      </c>
    </row>
    <row r="1787" spans="1:8" customFormat="1" x14ac:dyDescent="0.35">
      <c r="A1787" t="s">
        <v>59</v>
      </c>
      <c r="B1787" t="s">
        <v>60</v>
      </c>
      <c r="C1787" t="s">
        <v>2016</v>
      </c>
      <c r="D1787" t="s">
        <v>7</v>
      </c>
      <c r="E1787" t="s">
        <v>7</v>
      </c>
      <c r="F1787" t="s">
        <v>7</v>
      </c>
      <c r="G1787" s="4">
        <v>45786</v>
      </c>
      <c r="H1787" s="4">
        <v>46882</v>
      </c>
    </row>
    <row r="1788" spans="1:8" customFormat="1" x14ac:dyDescent="0.35">
      <c r="A1788" t="s">
        <v>59</v>
      </c>
      <c r="B1788" t="s">
        <v>60</v>
      </c>
      <c r="C1788" t="s">
        <v>2015</v>
      </c>
      <c r="D1788" t="s">
        <v>7</v>
      </c>
      <c r="E1788" t="s">
        <v>7</v>
      </c>
      <c r="F1788" t="s">
        <v>7</v>
      </c>
      <c r="G1788" s="4">
        <v>45786</v>
      </c>
      <c r="H1788" s="4">
        <v>46882</v>
      </c>
    </row>
    <row r="1789" spans="1:8" customFormat="1" x14ac:dyDescent="0.35">
      <c r="A1789" t="s">
        <v>59</v>
      </c>
      <c r="B1789" t="s">
        <v>60</v>
      </c>
      <c r="C1789" t="s">
        <v>2021</v>
      </c>
      <c r="D1789" t="s">
        <v>7</v>
      </c>
      <c r="E1789" t="s">
        <v>7</v>
      </c>
      <c r="F1789" t="s">
        <v>7</v>
      </c>
      <c r="G1789" s="4">
        <v>45786</v>
      </c>
      <c r="H1789" s="4">
        <v>46882</v>
      </c>
    </row>
    <row r="1790" spans="1:8" customFormat="1" x14ac:dyDescent="0.35">
      <c r="A1790" t="s">
        <v>59</v>
      </c>
      <c r="B1790" t="s">
        <v>60</v>
      </c>
      <c r="C1790" t="s">
        <v>2024</v>
      </c>
      <c r="D1790" t="s">
        <v>7</v>
      </c>
      <c r="E1790" t="s">
        <v>7</v>
      </c>
      <c r="F1790" t="s">
        <v>7</v>
      </c>
      <c r="G1790" s="4">
        <v>45786</v>
      </c>
      <c r="H1790" s="4">
        <v>46882</v>
      </c>
    </row>
    <row r="1791" spans="1:8" customFormat="1" x14ac:dyDescent="0.35">
      <c r="A1791" t="s">
        <v>59</v>
      </c>
      <c r="B1791" t="s">
        <v>60</v>
      </c>
      <c r="C1791" t="s">
        <v>2032</v>
      </c>
      <c r="D1791" t="s">
        <v>7</v>
      </c>
      <c r="E1791" t="s">
        <v>7</v>
      </c>
      <c r="F1791" t="s">
        <v>7</v>
      </c>
      <c r="G1791" s="4">
        <v>45786</v>
      </c>
      <c r="H1791" s="4">
        <v>46882</v>
      </c>
    </row>
    <row r="1792" spans="1:8" customFormat="1" x14ac:dyDescent="0.35">
      <c r="A1792" t="s">
        <v>59</v>
      </c>
      <c r="B1792" t="s">
        <v>60</v>
      </c>
      <c r="C1792" t="s">
        <v>2033</v>
      </c>
      <c r="D1792" t="s">
        <v>7</v>
      </c>
      <c r="E1792" t="s">
        <v>7</v>
      </c>
      <c r="F1792" t="s">
        <v>7</v>
      </c>
      <c r="G1792" s="4">
        <v>45786</v>
      </c>
      <c r="H1792" s="4">
        <v>46882</v>
      </c>
    </row>
    <row r="1793" spans="1:8" customFormat="1" x14ac:dyDescent="0.35">
      <c r="A1793" t="s">
        <v>59</v>
      </c>
      <c r="B1793" t="s">
        <v>60</v>
      </c>
      <c r="C1793" t="s">
        <v>2031</v>
      </c>
      <c r="D1793" t="s">
        <v>7</v>
      </c>
      <c r="E1793" t="s">
        <v>7</v>
      </c>
      <c r="F1793" t="s">
        <v>7</v>
      </c>
      <c r="G1793" s="4">
        <v>45786</v>
      </c>
      <c r="H1793" s="4">
        <v>46882</v>
      </c>
    </row>
    <row r="1794" spans="1:8" customFormat="1" x14ac:dyDescent="0.35">
      <c r="A1794" t="s">
        <v>59</v>
      </c>
      <c r="B1794" t="s">
        <v>60</v>
      </c>
      <c r="C1794" t="s">
        <v>2026</v>
      </c>
      <c r="D1794" t="s">
        <v>7</v>
      </c>
      <c r="E1794" t="s">
        <v>7</v>
      </c>
      <c r="F1794" t="s">
        <v>7</v>
      </c>
      <c r="G1794" s="4">
        <v>45786</v>
      </c>
      <c r="H1794" s="4">
        <v>46882</v>
      </c>
    </row>
    <row r="1795" spans="1:8" customFormat="1" x14ac:dyDescent="0.35">
      <c r="A1795" t="s">
        <v>59</v>
      </c>
      <c r="B1795" t="s">
        <v>60</v>
      </c>
      <c r="C1795" t="s">
        <v>2708</v>
      </c>
      <c r="D1795" t="s">
        <v>7</v>
      </c>
      <c r="E1795" t="s">
        <v>7</v>
      </c>
      <c r="F1795" t="s">
        <v>7</v>
      </c>
      <c r="G1795" s="4">
        <v>46038</v>
      </c>
      <c r="H1795" s="4">
        <v>47134</v>
      </c>
    </row>
    <row r="1796" spans="1:8" customFormat="1" x14ac:dyDescent="0.35">
      <c r="A1796" t="s">
        <v>59</v>
      </c>
      <c r="B1796" t="s">
        <v>60</v>
      </c>
      <c r="C1796" t="s">
        <v>793</v>
      </c>
      <c r="D1796" t="s">
        <v>7</v>
      </c>
      <c r="E1796" t="s">
        <v>7</v>
      </c>
      <c r="F1796" t="s">
        <v>7</v>
      </c>
      <c r="G1796" s="4">
        <v>45524</v>
      </c>
      <c r="H1796" s="4">
        <v>46619</v>
      </c>
    </row>
    <row r="1797" spans="1:8" customFormat="1" x14ac:dyDescent="0.35">
      <c r="A1797" t="s">
        <v>59</v>
      </c>
      <c r="B1797" t="s">
        <v>60</v>
      </c>
      <c r="C1797" t="s">
        <v>779</v>
      </c>
      <c r="D1797" t="s">
        <v>7</v>
      </c>
      <c r="E1797" t="s">
        <v>7</v>
      </c>
      <c r="F1797" t="s">
        <v>7</v>
      </c>
      <c r="G1797" s="4">
        <v>45524</v>
      </c>
      <c r="H1797" s="4">
        <v>46619</v>
      </c>
    </row>
    <row r="1798" spans="1:8" customFormat="1" x14ac:dyDescent="0.35">
      <c r="A1798" t="s">
        <v>59</v>
      </c>
      <c r="B1798" t="s">
        <v>60</v>
      </c>
      <c r="C1798" t="s">
        <v>2706</v>
      </c>
      <c r="D1798" t="s">
        <v>7</v>
      </c>
      <c r="E1798" t="s">
        <v>7</v>
      </c>
      <c r="F1798" t="s">
        <v>7</v>
      </c>
      <c r="G1798" s="4">
        <v>46038</v>
      </c>
      <c r="H1798" s="4">
        <v>47134</v>
      </c>
    </row>
    <row r="1799" spans="1:8" customFormat="1" x14ac:dyDescent="0.35">
      <c r="A1799" t="s">
        <v>59</v>
      </c>
      <c r="B1799" t="s">
        <v>60</v>
      </c>
      <c r="C1799" t="s">
        <v>2709</v>
      </c>
      <c r="D1799" t="s">
        <v>7</v>
      </c>
      <c r="E1799" t="s">
        <v>7</v>
      </c>
      <c r="F1799" t="s">
        <v>7</v>
      </c>
      <c r="G1799" s="4">
        <v>46038</v>
      </c>
      <c r="H1799" s="4">
        <v>47134</v>
      </c>
    </row>
    <row r="1800" spans="1:8" customFormat="1" x14ac:dyDescent="0.35">
      <c r="A1800" t="s">
        <v>59</v>
      </c>
      <c r="B1800" t="s">
        <v>60</v>
      </c>
      <c r="C1800" t="s">
        <v>2698</v>
      </c>
      <c r="D1800" t="s">
        <v>7</v>
      </c>
      <c r="E1800" t="s">
        <v>7</v>
      </c>
      <c r="F1800" t="s">
        <v>7</v>
      </c>
      <c r="G1800" s="4">
        <v>46038</v>
      </c>
      <c r="H1800" s="4">
        <v>47134</v>
      </c>
    </row>
    <row r="1801" spans="1:8" customFormat="1" x14ac:dyDescent="0.35">
      <c r="A1801" t="s">
        <v>59</v>
      </c>
      <c r="B1801" t="s">
        <v>60</v>
      </c>
      <c r="C1801" t="s">
        <v>2702</v>
      </c>
      <c r="D1801" t="s">
        <v>7</v>
      </c>
      <c r="E1801" t="s">
        <v>7</v>
      </c>
      <c r="F1801" t="s">
        <v>7</v>
      </c>
      <c r="G1801" s="4">
        <v>46038</v>
      </c>
      <c r="H1801" s="4">
        <v>47134</v>
      </c>
    </row>
    <row r="1802" spans="1:8" customFormat="1" x14ac:dyDescent="0.35">
      <c r="A1802" t="s">
        <v>59</v>
      </c>
      <c r="B1802" t="s">
        <v>60</v>
      </c>
      <c r="C1802" t="s">
        <v>2703</v>
      </c>
      <c r="D1802" t="s">
        <v>7</v>
      </c>
      <c r="E1802" t="s">
        <v>7</v>
      </c>
      <c r="F1802" t="s">
        <v>7</v>
      </c>
      <c r="G1802" s="4">
        <v>46038</v>
      </c>
      <c r="H1802" s="4">
        <v>47134</v>
      </c>
    </row>
    <row r="1803" spans="1:8" customFormat="1" x14ac:dyDescent="0.35">
      <c r="A1803" t="s">
        <v>59</v>
      </c>
      <c r="B1803" t="s">
        <v>60</v>
      </c>
      <c r="C1803" t="s">
        <v>2699</v>
      </c>
      <c r="D1803" t="s">
        <v>7</v>
      </c>
      <c r="E1803" t="s">
        <v>7</v>
      </c>
      <c r="F1803" t="s">
        <v>7</v>
      </c>
      <c r="G1803" s="4">
        <v>46038</v>
      </c>
      <c r="H1803" s="4">
        <v>47134</v>
      </c>
    </row>
    <row r="1804" spans="1:8" customFormat="1" x14ac:dyDescent="0.35">
      <c r="A1804" t="s">
        <v>59</v>
      </c>
      <c r="B1804" t="s">
        <v>60</v>
      </c>
      <c r="C1804" t="s">
        <v>2700</v>
      </c>
      <c r="D1804" t="s">
        <v>7</v>
      </c>
      <c r="E1804" t="s">
        <v>7</v>
      </c>
      <c r="F1804" t="s">
        <v>7</v>
      </c>
      <c r="G1804" s="4">
        <v>46038</v>
      </c>
      <c r="H1804" s="4">
        <v>47134</v>
      </c>
    </row>
    <row r="1805" spans="1:8" customFormat="1" x14ac:dyDescent="0.35">
      <c r="A1805" t="s">
        <v>59</v>
      </c>
      <c r="B1805" t="s">
        <v>60</v>
      </c>
      <c r="C1805" t="s">
        <v>2701</v>
      </c>
      <c r="D1805" t="s">
        <v>7</v>
      </c>
      <c r="E1805" t="s">
        <v>7</v>
      </c>
      <c r="F1805" t="s">
        <v>7</v>
      </c>
      <c r="G1805" s="4">
        <v>46038</v>
      </c>
      <c r="H1805" s="4">
        <v>47134</v>
      </c>
    </row>
    <row r="1806" spans="1:8" customFormat="1" x14ac:dyDescent="0.35">
      <c r="A1806" t="s">
        <v>59</v>
      </c>
      <c r="B1806" t="s">
        <v>60</v>
      </c>
      <c r="C1806" t="s">
        <v>794</v>
      </c>
      <c r="D1806" t="s">
        <v>7</v>
      </c>
      <c r="E1806" t="s">
        <v>7</v>
      </c>
      <c r="F1806" t="s">
        <v>7</v>
      </c>
      <c r="G1806" s="4">
        <v>45524</v>
      </c>
      <c r="H1806" s="4">
        <v>46619</v>
      </c>
    </row>
    <row r="1807" spans="1:8" customFormat="1" x14ac:dyDescent="0.35">
      <c r="A1807" t="s">
        <v>59</v>
      </c>
      <c r="B1807" t="s">
        <v>60</v>
      </c>
      <c r="C1807" t="s">
        <v>2710</v>
      </c>
      <c r="D1807" t="s">
        <v>7</v>
      </c>
      <c r="E1807" t="s">
        <v>7</v>
      </c>
      <c r="F1807" t="s">
        <v>7</v>
      </c>
      <c r="G1807" s="4">
        <v>46038</v>
      </c>
      <c r="H1807" s="4">
        <v>47134</v>
      </c>
    </row>
    <row r="1808" spans="1:8" customFormat="1" x14ac:dyDescent="0.35">
      <c r="A1808" t="s">
        <v>59</v>
      </c>
      <c r="B1808" t="s">
        <v>60</v>
      </c>
      <c r="C1808" t="s">
        <v>2717</v>
      </c>
      <c r="D1808" t="s">
        <v>7</v>
      </c>
      <c r="E1808" t="s">
        <v>7</v>
      </c>
      <c r="F1808" t="s">
        <v>7</v>
      </c>
      <c r="G1808" s="4">
        <v>46038</v>
      </c>
      <c r="H1808" s="4">
        <v>47134</v>
      </c>
    </row>
    <row r="1809" spans="1:8" customFormat="1" x14ac:dyDescent="0.35">
      <c r="A1809" t="s">
        <v>59</v>
      </c>
      <c r="B1809" t="s">
        <v>60</v>
      </c>
      <c r="C1809" t="s">
        <v>2704</v>
      </c>
      <c r="D1809" t="s">
        <v>7</v>
      </c>
      <c r="E1809" t="s">
        <v>7</v>
      </c>
      <c r="F1809" t="s">
        <v>7</v>
      </c>
      <c r="G1809" s="4">
        <v>46038</v>
      </c>
      <c r="H1809" s="4">
        <v>47134</v>
      </c>
    </row>
    <row r="1810" spans="1:8" customFormat="1" x14ac:dyDescent="0.35">
      <c r="A1810" t="s">
        <v>59</v>
      </c>
      <c r="B1810" t="s">
        <v>60</v>
      </c>
      <c r="C1810" t="s">
        <v>2712</v>
      </c>
      <c r="D1810" t="s">
        <v>7</v>
      </c>
      <c r="E1810" t="s">
        <v>7</v>
      </c>
      <c r="F1810" t="s">
        <v>7</v>
      </c>
      <c r="G1810" s="4">
        <v>46038</v>
      </c>
      <c r="H1810" s="4">
        <v>47134</v>
      </c>
    </row>
    <row r="1811" spans="1:8" customFormat="1" x14ac:dyDescent="0.35">
      <c r="A1811" t="s">
        <v>59</v>
      </c>
      <c r="B1811" t="s">
        <v>60</v>
      </c>
      <c r="C1811" t="s">
        <v>2714</v>
      </c>
      <c r="D1811" t="s">
        <v>7</v>
      </c>
      <c r="E1811" t="s">
        <v>7</v>
      </c>
      <c r="F1811" t="s">
        <v>7</v>
      </c>
      <c r="G1811" s="4">
        <v>46038</v>
      </c>
      <c r="H1811" s="4">
        <v>47134</v>
      </c>
    </row>
    <row r="1812" spans="1:8" customFormat="1" x14ac:dyDescent="0.35">
      <c r="A1812" t="s">
        <v>59</v>
      </c>
      <c r="B1812" t="s">
        <v>60</v>
      </c>
      <c r="C1812" t="s">
        <v>1105</v>
      </c>
      <c r="D1812" t="s">
        <v>7</v>
      </c>
      <c r="E1812" t="s">
        <v>7</v>
      </c>
      <c r="F1812" t="s">
        <v>7</v>
      </c>
      <c r="G1812" s="4">
        <v>45544</v>
      </c>
      <c r="H1812" s="4">
        <v>46639</v>
      </c>
    </row>
    <row r="1813" spans="1:8" customFormat="1" x14ac:dyDescent="0.35">
      <c r="A1813" t="s">
        <v>59</v>
      </c>
      <c r="B1813" t="s">
        <v>60</v>
      </c>
      <c r="C1813" t="s">
        <v>1106</v>
      </c>
      <c r="D1813" t="s">
        <v>7</v>
      </c>
      <c r="E1813" t="s">
        <v>7</v>
      </c>
      <c r="F1813" t="s">
        <v>7</v>
      </c>
      <c r="G1813" s="4">
        <v>45544</v>
      </c>
      <c r="H1813" s="4">
        <v>46639</v>
      </c>
    </row>
    <row r="1814" spans="1:8" customFormat="1" x14ac:dyDescent="0.35">
      <c r="A1814" t="s">
        <v>59</v>
      </c>
      <c r="B1814" t="s">
        <v>60</v>
      </c>
      <c r="C1814" t="s">
        <v>1107</v>
      </c>
      <c r="D1814" t="s">
        <v>7</v>
      </c>
      <c r="E1814" t="s">
        <v>7</v>
      </c>
      <c r="F1814" t="s">
        <v>7</v>
      </c>
      <c r="G1814" s="4">
        <v>45544</v>
      </c>
      <c r="H1814" s="4">
        <v>46639</v>
      </c>
    </row>
    <row r="1815" spans="1:8" customFormat="1" x14ac:dyDescent="0.35">
      <c r="A1815" t="s">
        <v>59</v>
      </c>
      <c r="B1815" t="s">
        <v>60</v>
      </c>
      <c r="C1815" t="s">
        <v>1108</v>
      </c>
      <c r="D1815" t="s">
        <v>7</v>
      </c>
      <c r="E1815" t="s">
        <v>7</v>
      </c>
      <c r="F1815" t="s">
        <v>7</v>
      </c>
      <c r="G1815" s="4">
        <v>45544</v>
      </c>
      <c r="H1815" s="4">
        <v>46639</v>
      </c>
    </row>
    <row r="1816" spans="1:8" customFormat="1" x14ac:dyDescent="0.35">
      <c r="A1816" t="s">
        <v>59</v>
      </c>
      <c r="B1816" t="s">
        <v>60</v>
      </c>
      <c r="C1816" t="s">
        <v>776</v>
      </c>
      <c r="D1816" t="s">
        <v>7</v>
      </c>
      <c r="E1816" t="s">
        <v>7</v>
      </c>
      <c r="F1816" t="s">
        <v>7</v>
      </c>
      <c r="G1816" s="4">
        <v>45524</v>
      </c>
      <c r="H1816" s="4">
        <v>46619</v>
      </c>
    </row>
    <row r="1817" spans="1:8" customFormat="1" x14ac:dyDescent="0.35">
      <c r="A1817" t="s">
        <v>59</v>
      </c>
      <c r="B1817" t="s">
        <v>60</v>
      </c>
      <c r="C1817" t="s">
        <v>778</v>
      </c>
      <c r="D1817" t="s">
        <v>7</v>
      </c>
      <c r="E1817" t="s">
        <v>7</v>
      </c>
      <c r="F1817" t="s">
        <v>7</v>
      </c>
      <c r="G1817" s="4">
        <v>45524</v>
      </c>
      <c r="H1817" s="4">
        <v>46619</v>
      </c>
    </row>
    <row r="1818" spans="1:8" customFormat="1" x14ac:dyDescent="0.35">
      <c r="A1818" t="s">
        <v>59</v>
      </c>
      <c r="B1818" t="s">
        <v>60</v>
      </c>
      <c r="C1818" t="s">
        <v>777</v>
      </c>
      <c r="D1818" t="s">
        <v>7</v>
      </c>
      <c r="E1818" t="s">
        <v>7</v>
      </c>
      <c r="F1818" t="s">
        <v>7</v>
      </c>
      <c r="G1818" s="4">
        <v>45524</v>
      </c>
      <c r="H1818" s="4">
        <v>46619</v>
      </c>
    </row>
    <row r="1819" spans="1:8" customFormat="1" x14ac:dyDescent="0.35">
      <c r="A1819" t="s">
        <v>59</v>
      </c>
      <c r="B1819" t="s">
        <v>60</v>
      </c>
      <c r="C1819" t="s">
        <v>780</v>
      </c>
      <c r="D1819" t="s">
        <v>7</v>
      </c>
      <c r="E1819" t="s">
        <v>7</v>
      </c>
      <c r="F1819" t="s">
        <v>7</v>
      </c>
      <c r="G1819" s="4">
        <v>45524</v>
      </c>
      <c r="H1819" s="4">
        <v>46619</v>
      </c>
    </row>
    <row r="1820" spans="1:8" customFormat="1" x14ac:dyDescent="0.35">
      <c r="A1820" t="s">
        <v>59</v>
      </c>
      <c r="B1820" t="s">
        <v>60</v>
      </c>
      <c r="C1820" t="s">
        <v>2711</v>
      </c>
      <c r="D1820" t="s">
        <v>7</v>
      </c>
      <c r="E1820" t="s">
        <v>7</v>
      </c>
      <c r="F1820" t="s">
        <v>7</v>
      </c>
      <c r="G1820" s="4">
        <v>46038</v>
      </c>
      <c r="H1820" s="4">
        <v>47134</v>
      </c>
    </row>
    <row r="1821" spans="1:8" customFormat="1" x14ac:dyDescent="0.35">
      <c r="A1821" t="s">
        <v>59</v>
      </c>
      <c r="B1821" t="s">
        <v>60</v>
      </c>
      <c r="C1821" t="s">
        <v>2034</v>
      </c>
      <c r="D1821" t="s">
        <v>7</v>
      </c>
      <c r="E1821" t="s">
        <v>7</v>
      </c>
      <c r="F1821" t="s">
        <v>7</v>
      </c>
      <c r="G1821" s="4">
        <v>45786</v>
      </c>
      <c r="H1821" s="4">
        <v>46882</v>
      </c>
    </row>
    <row r="1822" spans="1:8" customFormat="1" x14ac:dyDescent="0.35">
      <c r="A1822" t="s">
        <v>61</v>
      </c>
      <c r="B1822" t="s">
        <v>62</v>
      </c>
      <c r="C1822" t="s">
        <v>1167</v>
      </c>
      <c r="D1822" t="s">
        <v>7</v>
      </c>
      <c r="E1822" t="s">
        <v>7</v>
      </c>
      <c r="F1822" t="s">
        <v>7</v>
      </c>
      <c r="G1822" s="4">
        <v>45555</v>
      </c>
      <c r="H1822" s="4">
        <v>46650</v>
      </c>
    </row>
    <row r="1823" spans="1:8" customFormat="1" x14ac:dyDescent="0.35">
      <c r="A1823" t="s">
        <v>61</v>
      </c>
      <c r="B1823" t="s">
        <v>62</v>
      </c>
      <c r="C1823" t="s">
        <v>1169</v>
      </c>
      <c r="D1823" t="s">
        <v>7</v>
      </c>
      <c r="E1823" t="s">
        <v>7</v>
      </c>
      <c r="F1823" t="s">
        <v>7</v>
      </c>
      <c r="G1823" s="4">
        <v>45555</v>
      </c>
      <c r="H1823" s="4">
        <v>46650</v>
      </c>
    </row>
    <row r="1824" spans="1:8" customFormat="1" x14ac:dyDescent="0.35">
      <c r="A1824" t="s">
        <v>61</v>
      </c>
      <c r="B1824" t="s">
        <v>62</v>
      </c>
      <c r="C1824" t="s">
        <v>1168</v>
      </c>
      <c r="D1824" t="s">
        <v>7</v>
      </c>
      <c r="E1824" t="s">
        <v>7</v>
      </c>
      <c r="F1824" t="s">
        <v>7</v>
      </c>
      <c r="G1824" s="4">
        <v>45555</v>
      </c>
      <c r="H1824" s="4">
        <v>46650</v>
      </c>
    </row>
    <row r="1825" spans="1:8" customFormat="1" x14ac:dyDescent="0.35">
      <c r="A1825" t="s">
        <v>61</v>
      </c>
      <c r="B1825" t="s">
        <v>62</v>
      </c>
      <c r="C1825" t="s">
        <v>1166</v>
      </c>
      <c r="D1825" t="s">
        <v>7</v>
      </c>
      <c r="E1825" t="s">
        <v>7</v>
      </c>
      <c r="F1825" t="s">
        <v>7</v>
      </c>
      <c r="G1825" s="4">
        <v>45555</v>
      </c>
      <c r="H1825" s="4">
        <v>46650</v>
      </c>
    </row>
    <row r="1826" spans="1:8" customFormat="1" x14ac:dyDescent="0.35">
      <c r="A1826" t="s">
        <v>63</v>
      </c>
      <c r="B1826" t="s">
        <v>64</v>
      </c>
      <c r="C1826" t="s">
        <v>1396</v>
      </c>
      <c r="D1826" t="s">
        <v>7</v>
      </c>
      <c r="E1826" t="s">
        <v>7</v>
      </c>
      <c r="F1826" t="s">
        <v>7</v>
      </c>
      <c r="G1826" s="4">
        <v>45582</v>
      </c>
      <c r="H1826" s="4">
        <v>46677</v>
      </c>
    </row>
    <row r="1827" spans="1:8" customFormat="1" x14ac:dyDescent="0.35">
      <c r="A1827" t="s">
        <v>63</v>
      </c>
      <c r="B1827" t="s">
        <v>64</v>
      </c>
      <c r="C1827" t="s">
        <v>1393</v>
      </c>
      <c r="D1827" t="s">
        <v>7</v>
      </c>
      <c r="E1827" t="s">
        <v>7</v>
      </c>
      <c r="F1827" t="s">
        <v>7</v>
      </c>
      <c r="G1827" s="4">
        <v>45582</v>
      </c>
      <c r="H1827" s="4">
        <v>46677</v>
      </c>
    </row>
    <row r="1828" spans="1:8" customFormat="1" x14ac:dyDescent="0.35">
      <c r="A1828" t="s">
        <v>63</v>
      </c>
      <c r="B1828" t="s">
        <v>64</v>
      </c>
      <c r="C1828" t="s">
        <v>1395</v>
      </c>
      <c r="D1828" t="s">
        <v>7</v>
      </c>
      <c r="E1828" t="s">
        <v>7</v>
      </c>
      <c r="F1828" t="s">
        <v>7</v>
      </c>
      <c r="G1828" s="4">
        <v>45582</v>
      </c>
      <c r="H1828" s="4">
        <v>46677</v>
      </c>
    </row>
    <row r="1829" spans="1:8" customFormat="1" x14ac:dyDescent="0.35">
      <c r="A1829" t="s">
        <v>63</v>
      </c>
      <c r="B1829" t="s">
        <v>64</v>
      </c>
      <c r="C1829" t="s">
        <v>1394</v>
      </c>
      <c r="D1829" t="s">
        <v>7</v>
      </c>
      <c r="E1829" t="s">
        <v>7</v>
      </c>
      <c r="F1829" t="s">
        <v>7</v>
      </c>
      <c r="G1829" s="4">
        <v>45582</v>
      </c>
      <c r="H1829" s="4">
        <v>46677</v>
      </c>
    </row>
    <row r="1830" spans="1:8" customFormat="1" x14ac:dyDescent="0.35">
      <c r="A1830" t="s">
        <v>63</v>
      </c>
      <c r="B1830" t="s">
        <v>64</v>
      </c>
      <c r="C1830" t="s">
        <v>1767</v>
      </c>
      <c r="D1830" t="s">
        <v>7</v>
      </c>
      <c r="E1830" t="s">
        <v>7</v>
      </c>
      <c r="F1830" t="s">
        <v>7</v>
      </c>
      <c r="G1830" s="4">
        <v>45716</v>
      </c>
      <c r="H1830" s="4">
        <v>46811</v>
      </c>
    </row>
    <row r="1831" spans="1:8" customFormat="1" x14ac:dyDescent="0.35">
      <c r="A1831" t="s">
        <v>63</v>
      </c>
      <c r="B1831" t="s">
        <v>64</v>
      </c>
      <c r="C1831" t="s">
        <v>1392</v>
      </c>
      <c r="D1831" t="s">
        <v>7</v>
      </c>
      <c r="E1831" t="s">
        <v>7</v>
      </c>
      <c r="F1831" t="s">
        <v>7</v>
      </c>
      <c r="G1831" s="4">
        <v>45582</v>
      </c>
      <c r="H1831" s="4">
        <v>46677</v>
      </c>
    </row>
    <row r="1832" spans="1:8" customFormat="1" x14ac:dyDescent="0.35">
      <c r="A1832" t="s">
        <v>63</v>
      </c>
      <c r="B1832" t="s">
        <v>64</v>
      </c>
      <c r="C1832" t="s">
        <v>1400</v>
      </c>
      <c r="D1832" t="s">
        <v>7</v>
      </c>
      <c r="E1832" t="s">
        <v>7</v>
      </c>
      <c r="F1832" t="s">
        <v>7</v>
      </c>
      <c r="G1832" s="4">
        <v>45582</v>
      </c>
      <c r="H1832" s="4">
        <v>46677</v>
      </c>
    </row>
    <row r="1833" spans="1:8" customFormat="1" x14ac:dyDescent="0.35">
      <c r="A1833" t="s">
        <v>63</v>
      </c>
      <c r="B1833" t="s">
        <v>64</v>
      </c>
      <c r="C1833" t="s">
        <v>1398</v>
      </c>
      <c r="D1833" t="s">
        <v>7</v>
      </c>
      <c r="E1833" t="s">
        <v>7</v>
      </c>
      <c r="F1833" t="s">
        <v>7</v>
      </c>
      <c r="G1833" s="4">
        <v>45582</v>
      </c>
      <c r="H1833" s="4">
        <v>46677</v>
      </c>
    </row>
    <row r="1834" spans="1:8" customFormat="1" x14ac:dyDescent="0.35">
      <c r="A1834" t="s">
        <v>63</v>
      </c>
      <c r="B1834" t="s">
        <v>64</v>
      </c>
      <c r="C1834" t="s">
        <v>1397</v>
      </c>
      <c r="D1834" t="s">
        <v>7</v>
      </c>
      <c r="E1834" t="s">
        <v>7</v>
      </c>
      <c r="F1834" t="s">
        <v>7</v>
      </c>
      <c r="G1834" s="4">
        <v>45582</v>
      </c>
      <c r="H1834" s="4">
        <v>46677</v>
      </c>
    </row>
    <row r="1835" spans="1:8" customFormat="1" x14ac:dyDescent="0.35">
      <c r="A1835" t="s">
        <v>63</v>
      </c>
      <c r="B1835" t="s">
        <v>64</v>
      </c>
      <c r="C1835" t="s">
        <v>1399</v>
      </c>
      <c r="D1835" t="s">
        <v>7</v>
      </c>
      <c r="E1835" t="s">
        <v>7</v>
      </c>
      <c r="F1835" t="s">
        <v>7</v>
      </c>
      <c r="G1835" s="4">
        <v>45582</v>
      </c>
      <c r="H1835" s="4">
        <v>46677</v>
      </c>
    </row>
    <row r="1836" spans="1:8" customFormat="1" x14ac:dyDescent="0.35">
      <c r="A1836" t="s">
        <v>63</v>
      </c>
      <c r="B1836" t="s">
        <v>64</v>
      </c>
      <c r="C1836" t="s">
        <v>1768</v>
      </c>
      <c r="D1836" t="s">
        <v>7</v>
      </c>
      <c r="E1836" t="s">
        <v>7</v>
      </c>
      <c r="F1836" t="s">
        <v>7</v>
      </c>
      <c r="G1836" s="4">
        <v>45716</v>
      </c>
      <c r="H1836" s="4">
        <v>46811</v>
      </c>
    </row>
    <row r="1837" spans="1:8" customFormat="1" x14ac:dyDescent="0.35">
      <c r="A1837" t="s">
        <v>63</v>
      </c>
      <c r="B1837" t="s">
        <v>64</v>
      </c>
      <c r="C1837" t="s">
        <v>1769</v>
      </c>
      <c r="D1837" t="s">
        <v>7</v>
      </c>
      <c r="E1837" t="s">
        <v>7</v>
      </c>
      <c r="F1837" t="s">
        <v>7</v>
      </c>
      <c r="G1837" s="4">
        <v>45716</v>
      </c>
      <c r="H1837" s="4">
        <v>46811</v>
      </c>
    </row>
    <row r="1838" spans="1:8" customFormat="1" x14ac:dyDescent="0.35">
      <c r="A1838" t="s">
        <v>63</v>
      </c>
      <c r="B1838" t="s">
        <v>64</v>
      </c>
      <c r="C1838" t="s">
        <v>1764</v>
      </c>
      <c r="D1838" t="s">
        <v>7</v>
      </c>
      <c r="E1838" t="s">
        <v>7</v>
      </c>
      <c r="F1838" t="s">
        <v>7</v>
      </c>
      <c r="G1838" s="4">
        <v>45716</v>
      </c>
      <c r="H1838" s="4">
        <v>46811</v>
      </c>
    </row>
    <row r="1839" spans="1:8" customFormat="1" x14ac:dyDescent="0.35">
      <c r="A1839" t="s">
        <v>63</v>
      </c>
      <c r="B1839" t="s">
        <v>64</v>
      </c>
      <c r="C1839" t="s">
        <v>1765</v>
      </c>
      <c r="D1839" t="s">
        <v>7</v>
      </c>
      <c r="E1839" t="s">
        <v>7</v>
      </c>
      <c r="F1839" t="s">
        <v>7</v>
      </c>
      <c r="G1839" s="4">
        <v>45716</v>
      </c>
      <c r="H1839" s="4">
        <v>46811</v>
      </c>
    </row>
    <row r="1840" spans="1:8" customFormat="1" x14ac:dyDescent="0.35">
      <c r="A1840" t="s">
        <v>63</v>
      </c>
      <c r="B1840" t="s">
        <v>64</v>
      </c>
      <c r="C1840" t="s">
        <v>1766</v>
      </c>
      <c r="D1840" t="s">
        <v>7</v>
      </c>
      <c r="E1840" t="s">
        <v>7</v>
      </c>
      <c r="F1840" t="s">
        <v>7</v>
      </c>
      <c r="G1840" s="4">
        <v>45716</v>
      </c>
      <c r="H1840" s="4">
        <v>46811</v>
      </c>
    </row>
    <row r="1841" spans="1:8" customFormat="1" x14ac:dyDescent="0.35">
      <c r="A1841" t="s">
        <v>63</v>
      </c>
      <c r="B1841" t="s">
        <v>64</v>
      </c>
      <c r="C1841" t="s">
        <v>1402</v>
      </c>
      <c r="D1841" t="s">
        <v>7</v>
      </c>
      <c r="E1841" t="s">
        <v>7</v>
      </c>
      <c r="F1841" t="s">
        <v>7</v>
      </c>
      <c r="G1841" s="4">
        <v>45582</v>
      </c>
      <c r="H1841" s="4">
        <v>46677</v>
      </c>
    </row>
    <row r="1842" spans="1:8" customFormat="1" x14ac:dyDescent="0.35">
      <c r="A1842" t="s">
        <v>63</v>
      </c>
      <c r="B1842" t="s">
        <v>64</v>
      </c>
      <c r="C1842" t="s">
        <v>1409</v>
      </c>
      <c r="D1842" t="s">
        <v>7</v>
      </c>
      <c r="E1842" t="s">
        <v>7</v>
      </c>
      <c r="F1842" t="s">
        <v>7</v>
      </c>
      <c r="G1842" s="4">
        <v>45582</v>
      </c>
      <c r="H1842" s="4">
        <v>46677</v>
      </c>
    </row>
    <row r="1843" spans="1:8" customFormat="1" x14ac:dyDescent="0.35">
      <c r="A1843" t="s">
        <v>63</v>
      </c>
      <c r="B1843" t="s">
        <v>64</v>
      </c>
      <c r="C1843" t="s">
        <v>1401</v>
      </c>
      <c r="D1843" t="s">
        <v>7</v>
      </c>
      <c r="E1843" t="s">
        <v>7</v>
      </c>
      <c r="F1843" t="s">
        <v>7</v>
      </c>
      <c r="G1843" s="4">
        <v>45582</v>
      </c>
      <c r="H1843" s="4">
        <v>46677</v>
      </c>
    </row>
    <row r="1844" spans="1:8" customFormat="1" x14ac:dyDescent="0.35">
      <c r="A1844" t="s">
        <v>63</v>
      </c>
      <c r="B1844" t="s">
        <v>64</v>
      </c>
      <c r="C1844" t="s">
        <v>1407</v>
      </c>
      <c r="D1844" t="s">
        <v>7</v>
      </c>
      <c r="E1844" t="s">
        <v>7</v>
      </c>
      <c r="F1844" t="s">
        <v>7</v>
      </c>
      <c r="G1844" s="4">
        <v>45582</v>
      </c>
      <c r="H1844" s="4">
        <v>46677</v>
      </c>
    </row>
    <row r="1845" spans="1:8" customFormat="1" x14ac:dyDescent="0.35">
      <c r="A1845" t="s">
        <v>63</v>
      </c>
      <c r="B1845" t="s">
        <v>64</v>
      </c>
      <c r="C1845" t="s">
        <v>1406</v>
      </c>
      <c r="D1845" t="s">
        <v>7</v>
      </c>
      <c r="E1845" t="s">
        <v>7</v>
      </c>
      <c r="F1845" t="s">
        <v>7</v>
      </c>
      <c r="G1845" s="4">
        <v>45582</v>
      </c>
      <c r="H1845" s="4">
        <v>46677</v>
      </c>
    </row>
    <row r="1846" spans="1:8" customFormat="1" x14ac:dyDescent="0.35">
      <c r="A1846" t="s">
        <v>63</v>
      </c>
      <c r="B1846" t="s">
        <v>64</v>
      </c>
      <c r="C1846" t="s">
        <v>1408</v>
      </c>
      <c r="D1846" t="s">
        <v>7</v>
      </c>
      <c r="E1846" t="s">
        <v>7</v>
      </c>
      <c r="F1846" t="s">
        <v>7</v>
      </c>
      <c r="G1846" s="4">
        <v>45582</v>
      </c>
      <c r="H1846" s="4">
        <v>46677</v>
      </c>
    </row>
    <row r="1847" spans="1:8" customFormat="1" x14ac:dyDescent="0.35">
      <c r="A1847" t="s">
        <v>63</v>
      </c>
      <c r="B1847" t="s">
        <v>64</v>
      </c>
      <c r="C1847" t="s">
        <v>1405</v>
      </c>
      <c r="D1847" t="s">
        <v>7</v>
      </c>
      <c r="E1847" t="s">
        <v>7</v>
      </c>
      <c r="F1847" t="s">
        <v>7</v>
      </c>
      <c r="G1847" s="4">
        <v>45582</v>
      </c>
      <c r="H1847" s="4">
        <v>46677</v>
      </c>
    </row>
    <row r="1848" spans="1:8" customFormat="1" x14ac:dyDescent="0.35">
      <c r="A1848" t="s">
        <v>63</v>
      </c>
      <c r="B1848" t="s">
        <v>64</v>
      </c>
      <c r="C1848" t="s">
        <v>1404</v>
      </c>
      <c r="D1848" t="s">
        <v>7</v>
      </c>
      <c r="E1848" t="s">
        <v>7</v>
      </c>
      <c r="F1848" t="s">
        <v>7</v>
      </c>
      <c r="G1848" s="4">
        <v>45582</v>
      </c>
      <c r="H1848" s="4">
        <v>46677</v>
      </c>
    </row>
    <row r="1849" spans="1:8" customFormat="1" x14ac:dyDescent="0.35">
      <c r="A1849" t="s">
        <v>63</v>
      </c>
      <c r="B1849" t="s">
        <v>64</v>
      </c>
      <c r="C1849" t="s">
        <v>1403</v>
      </c>
      <c r="D1849" t="s">
        <v>7</v>
      </c>
      <c r="E1849" t="s">
        <v>7</v>
      </c>
      <c r="F1849" t="s">
        <v>7</v>
      </c>
      <c r="G1849" s="4">
        <v>45582</v>
      </c>
      <c r="H1849" s="4">
        <v>46677</v>
      </c>
    </row>
    <row r="1850" spans="1:8" customFormat="1" x14ac:dyDescent="0.35">
      <c r="A1850" t="s">
        <v>65</v>
      </c>
      <c r="B1850" t="s">
        <v>66</v>
      </c>
      <c r="C1850" t="s">
        <v>1060</v>
      </c>
      <c r="D1850" t="s">
        <v>7</v>
      </c>
      <c r="E1850" t="s">
        <v>7</v>
      </c>
      <c r="F1850" t="s">
        <v>7</v>
      </c>
      <c r="G1850" s="4">
        <v>45540</v>
      </c>
      <c r="H1850" s="4">
        <v>46635</v>
      </c>
    </row>
    <row r="1851" spans="1:8" customFormat="1" x14ac:dyDescent="0.35">
      <c r="A1851" t="s">
        <v>65</v>
      </c>
      <c r="B1851" t="s">
        <v>66</v>
      </c>
      <c r="C1851" t="s">
        <v>1170</v>
      </c>
      <c r="D1851" t="s">
        <v>7</v>
      </c>
      <c r="E1851" t="s">
        <v>7</v>
      </c>
      <c r="F1851" t="s">
        <v>7</v>
      </c>
      <c r="G1851" s="4">
        <v>45553</v>
      </c>
      <c r="H1851" s="4">
        <v>46648</v>
      </c>
    </row>
    <row r="1852" spans="1:8" customFormat="1" x14ac:dyDescent="0.35">
      <c r="A1852" t="s">
        <v>65</v>
      </c>
      <c r="B1852" t="s">
        <v>66</v>
      </c>
      <c r="C1852" t="s">
        <v>1174</v>
      </c>
      <c r="D1852" t="s">
        <v>7</v>
      </c>
      <c r="E1852" t="s">
        <v>7</v>
      </c>
      <c r="F1852" t="s">
        <v>7</v>
      </c>
      <c r="G1852" s="4">
        <v>45553</v>
      </c>
      <c r="H1852" s="4">
        <v>46648</v>
      </c>
    </row>
    <row r="1853" spans="1:8" customFormat="1" x14ac:dyDescent="0.35">
      <c r="A1853" t="s">
        <v>65</v>
      </c>
      <c r="B1853" t="s">
        <v>66</v>
      </c>
      <c r="C1853" t="s">
        <v>1172</v>
      </c>
      <c r="D1853" t="s">
        <v>7</v>
      </c>
      <c r="E1853" t="s">
        <v>7</v>
      </c>
      <c r="F1853" t="s">
        <v>7</v>
      </c>
      <c r="G1853" s="4">
        <v>45553</v>
      </c>
      <c r="H1853" s="4">
        <v>46648</v>
      </c>
    </row>
    <row r="1854" spans="1:8" customFormat="1" x14ac:dyDescent="0.35">
      <c r="A1854" t="s">
        <v>65</v>
      </c>
      <c r="B1854" t="s">
        <v>66</v>
      </c>
      <c r="C1854" t="s">
        <v>1171</v>
      </c>
      <c r="D1854" t="s">
        <v>7</v>
      </c>
      <c r="E1854" t="s">
        <v>7</v>
      </c>
      <c r="F1854" t="s">
        <v>7</v>
      </c>
      <c r="G1854" s="4">
        <v>45553</v>
      </c>
      <c r="H1854" s="4">
        <v>46648</v>
      </c>
    </row>
    <row r="1855" spans="1:8" customFormat="1" x14ac:dyDescent="0.35">
      <c r="A1855" t="s">
        <v>65</v>
      </c>
      <c r="B1855" t="s">
        <v>66</v>
      </c>
      <c r="C1855" t="s">
        <v>1176</v>
      </c>
      <c r="D1855" t="s">
        <v>7</v>
      </c>
      <c r="E1855" t="s">
        <v>7</v>
      </c>
      <c r="F1855" t="s">
        <v>7</v>
      </c>
      <c r="G1855" s="4">
        <v>45553</v>
      </c>
      <c r="H1855" s="4">
        <v>46648</v>
      </c>
    </row>
    <row r="1856" spans="1:8" customFormat="1" x14ac:dyDescent="0.35">
      <c r="A1856" t="s">
        <v>65</v>
      </c>
      <c r="B1856" t="s">
        <v>66</v>
      </c>
      <c r="C1856" t="s">
        <v>1177</v>
      </c>
      <c r="D1856" t="s">
        <v>7</v>
      </c>
      <c r="E1856" t="s">
        <v>7</v>
      </c>
      <c r="F1856" t="s">
        <v>7</v>
      </c>
      <c r="G1856" s="4">
        <v>45553</v>
      </c>
      <c r="H1856" s="4">
        <v>46648</v>
      </c>
    </row>
    <row r="1857" spans="1:8" customFormat="1" x14ac:dyDescent="0.35">
      <c r="A1857" t="s">
        <v>65</v>
      </c>
      <c r="B1857" t="s">
        <v>66</v>
      </c>
      <c r="C1857" t="s">
        <v>1175</v>
      </c>
      <c r="D1857" t="s">
        <v>7</v>
      </c>
      <c r="E1857" t="s">
        <v>7</v>
      </c>
      <c r="F1857" t="s">
        <v>7</v>
      </c>
      <c r="G1857" s="4">
        <v>45553</v>
      </c>
      <c r="H1857" s="4">
        <v>46648</v>
      </c>
    </row>
    <row r="1858" spans="1:8" customFormat="1" x14ac:dyDescent="0.35">
      <c r="A1858" t="s">
        <v>65</v>
      </c>
      <c r="B1858" t="s">
        <v>66</v>
      </c>
      <c r="C1858" t="s">
        <v>1173</v>
      </c>
      <c r="D1858" t="s">
        <v>7</v>
      </c>
      <c r="E1858" t="s">
        <v>7</v>
      </c>
      <c r="F1858" t="s">
        <v>7</v>
      </c>
      <c r="G1858" s="4">
        <v>45553</v>
      </c>
      <c r="H1858" s="4">
        <v>46648</v>
      </c>
    </row>
    <row r="1859" spans="1:8" customFormat="1" x14ac:dyDescent="0.35">
      <c r="A1859" t="s">
        <v>65</v>
      </c>
      <c r="B1859" t="s">
        <v>66</v>
      </c>
      <c r="C1859" t="s">
        <v>1061</v>
      </c>
      <c r="D1859" t="s">
        <v>7</v>
      </c>
      <c r="E1859" t="s">
        <v>7</v>
      </c>
      <c r="F1859" t="s">
        <v>7</v>
      </c>
      <c r="G1859" s="4">
        <v>45540</v>
      </c>
      <c r="H1859" s="4">
        <v>46635</v>
      </c>
    </row>
    <row r="1860" spans="1:8" customFormat="1" x14ac:dyDescent="0.35">
      <c r="A1860" t="s">
        <v>65</v>
      </c>
      <c r="B1860" t="s">
        <v>66</v>
      </c>
      <c r="C1860" t="s">
        <v>1059</v>
      </c>
      <c r="D1860" t="s">
        <v>7</v>
      </c>
      <c r="E1860" t="s">
        <v>7</v>
      </c>
      <c r="F1860" t="s">
        <v>7</v>
      </c>
      <c r="G1860" s="4">
        <v>45540</v>
      </c>
      <c r="H1860" s="4">
        <v>46635</v>
      </c>
    </row>
    <row r="1861" spans="1:8" customFormat="1" x14ac:dyDescent="0.35">
      <c r="A1861" t="s">
        <v>65</v>
      </c>
      <c r="B1861" t="s">
        <v>66</v>
      </c>
      <c r="C1861" t="s">
        <v>1057</v>
      </c>
      <c r="D1861" t="s">
        <v>7</v>
      </c>
      <c r="E1861" t="s">
        <v>7</v>
      </c>
      <c r="F1861" t="s">
        <v>7</v>
      </c>
      <c r="G1861" s="4">
        <v>45540</v>
      </c>
      <c r="H1861" s="4">
        <v>46635</v>
      </c>
    </row>
    <row r="1862" spans="1:8" customFormat="1" x14ac:dyDescent="0.35">
      <c r="A1862" t="s">
        <v>65</v>
      </c>
      <c r="B1862" t="s">
        <v>66</v>
      </c>
      <c r="C1862" t="s">
        <v>1063</v>
      </c>
      <c r="D1862" t="s">
        <v>7</v>
      </c>
      <c r="E1862" t="s">
        <v>7</v>
      </c>
      <c r="F1862" t="s">
        <v>7</v>
      </c>
      <c r="G1862" s="4">
        <v>45540</v>
      </c>
      <c r="H1862" s="4">
        <v>46635</v>
      </c>
    </row>
    <row r="1863" spans="1:8" customFormat="1" x14ac:dyDescent="0.35">
      <c r="A1863" t="s">
        <v>65</v>
      </c>
      <c r="B1863" t="s">
        <v>66</v>
      </c>
      <c r="C1863" t="s">
        <v>1056</v>
      </c>
      <c r="D1863" t="s">
        <v>7</v>
      </c>
      <c r="E1863" t="s">
        <v>7</v>
      </c>
      <c r="F1863" t="s">
        <v>7</v>
      </c>
      <c r="G1863" s="4">
        <v>45540</v>
      </c>
      <c r="H1863" s="4">
        <v>46635</v>
      </c>
    </row>
    <row r="1864" spans="1:8" customFormat="1" x14ac:dyDescent="0.35">
      <c r="A1864" t="s">
        <v>65</v>
      </c>
      <c r="B1864" t="s">
        <v>66</v>
      </c>
      <c r="C1864" t="s">
        <v>1058</v>
      </c>
      <c r="D1864" t="s">
        <v>7</v>
      </c>
      <c r="E1864" t="s">
        <v>7</v>
      </c>
      <c r="F1864" t="s">
        <v>7</v>
      </c>
      <c r="G1864" s="4">
        <v>45540</v>
      </c>
      <c r="H1864" s="4">
        <v>46635</v>
      </c>
    </row>
    <row r="1865" spans="1:8" customFormat="1" x14ac:dyDescent="0.35">
      <c r="A1865" t="s">
        <v>65</v>
      </c>
      <c r="B1865" t="s">
        <v>66</v>
      </c>
      <c r="C1865" t="s">
        <v>1062</v>
      </c>
      <c r="D1865" t="s">
        <v>7</v>
      </c>
      <c r="E1865" t="s">
        <v>7</v>
      </c>
      <c r="F1865" t="s">
        <v>7</v>
      </c>
      <c r="G1865" s="4">
        <v>45540</v>
      </c>
      <c r="H1865" s="4">
        <v>46635</v>
      </c>
    </row>
    <row r="1866" spans="1:8" customFormat="1" x14ac:dyDescent="0.35">
      <c r="A1866" t="s">
        <v>67</v>
      </c>
      <c r="B1866" t="s">
        <v>67</v>
      </c>
      <c r="C1866" t="s">
        <v>185</v>
      </c>
      <c r="D1866" t="s">
        <v>7</v>
      </c>
      <c r="E1866" t="s">
        <v>7</v>
      </c>
      <c r="F1866" t="s">
        <v>7</v>
      </c>
      <c r="G1866" s="4">
        <v>45363</v>
      </c>
      <c r="H1866" s="4">
        <v>46458</v>
      </c>
    </row>
    <row r="1867" spans="1:8" customFormat="1" x14ac:dyDescent="0.35">
      <c r="A1867" t="s">
        <v>67</v>
      </c>
      <c r="B1867" t="s">
        <v>67</v>
      </c>
      <c r="C1867" t="s">
        <v>188</v>
      </c>
      <c r="D1867" t="s">
        <v>7</v>
      </c>
      <c r="E1867" t="s">
        <v>7</v>
      </c>
      <c r="F1867" t="s">
        <v>7</v>
      </c>
      <c r="G1867" s="4">
        <v>45363</v>
      </c>
      <c r="H1867" s="4">
        <v>46458</v>
      </c>
    </row>
    <row r="1868" spans="1:8" customFormat="1" x14ac:dyDescent="0.35">
      <c r="A1868" t="s">
        <v>67</v>
      </c>
      <c r="B1868" t="s">
        <v>67</v>
      </c>
      <c r="C1868" t="s">
        <v>186</v>
      </c>
      <c r="D1868" t="s">
        <v>7</v>
      </c>
      <c r="E1868" t="s">
        <v>7</v>
      </c>
      <c r="F1868" t="s">
        <v>7</v>
      </c>
      <c r="G1868" s="4">
        <v>45363</v>
      </c>
      <c r="H1868" s="4">
        <v>46458</v>
      </c>
    </row>
    <row r="1869" spans="1:8" customFormat="1" x14ac:dyDescent="0.35">
      <c r="A1869" t="s">
        <v>67</v>
      </c>
      <c r="B1869" t="s">
        <v>67</v>
      </c>
      <c r="C1869" t="s">
        <v>187</v>
      </c>
      <c r="D1869" t="s">
        <v>7</v>
      </c>
      <c r="E1869" t="s">
        <v>7</v>
      </c>
      <c r="F1869" t="s">
        <v>7</v>
      </c>
      <c r="G1869" s="4">
        <v>45363</v>
      </c>
      <c r="H1869" s="4">
        <v>46458</v>
      </c>
    </row>
    <row r="1870" spans="1:8" customFormat="1" x14ac:dyDescent="0.35">
      <c r="A1870" t="s">
        <v>67</v>
      </c>
      <c r="B1870" t="s">
        <v>67</v>
      </c>
      <c r="C1870" t="s">
        <v>189</v>
      </c>
      <c r="D1870" t="s">
        <v>7</v>
      </c>
      <c r="E1870" t="s">
        <v>7</v>
      </c>
      <c r="F1870" t="s">
        <v>7</v>
      </c>
      <c r="G1870" s="4">
        <v>45363</v>
      </c>
      <c r="H1870" s="4">
        <v>46458</v>
      </c>
    </row>
    <row r="1871" spans="1:8" customFormat="1" x14ac:dyDescent="0.35">
      <c r="A1871" t="s">
        <v>2567</v>
      </c>
      <c r="B1871" t="s">
        <v>2567</v>
      </c>
      <c r="C1871" t="s">
        <v>2587</v>
      </c>
      <c r="D1871" t="s">
        <v>7</v>
      </c>
      <c r="E1871" t="s">
        <v>7</v>
      </c>
      <c r="F1871" t="s">
        <v>7</v>
      </c>
      <c r="G1871" s="4">
        <v>45874</v>
      </c>
      <c r="H1871" s="4">
        <v>46970</v>
      </c>
    </row>
    <row r="1872" spans="1:8" customFormat="1" x14ac:dyDescent="0.35">
      <c r="A1872" t="s">
        <v>2567</v>
      </c>
      <c r="B1872" t="s">
        <v>2567</v>
      </c>
      <c r="C1872" t="s">
        <v>2568</v>
      </c>
      <c r="D1872" t="s">
        <v>7</v>
      </c>
      <c r="E1872" t="s">
        <v>7</v>
      </c>
      <c r="F1872" t="s">
        <v>7</v>
      </c>
      <c r="G1872" s="4">
        <v>45874</v>
      </c>
      <c r="H1872" s="4">
        <v>46970</v>
      </c>
    </row>
    <row r="1873" spans="1:8" customFormat="1" x14ac:dyDescent="0.35">
      <c r="A1873" t="s">
        <v>2567</v>
      </c>
      <c r="B1873" t="s">
        <v>2567</v>
      </c>
      <c r="C1873" t="s">
        <v>2585</v>
      </c>
      <c r="D1873" t="s">
        <v>7</v>
      </c>
      <c r="E1873" t="s">
        <v>7</v>
      </c>
      <c r="F1873" t="s">
        <v>7</v>
      </c>
      <c r="G1873" s="4">
        <v>45874</v>
      </c>
      <c r="H1873" s="4">
        <v>46970</v>
      </c>
    </row>
    <row r="1874" spans="1:8" customFormat="1" x14ac:dyDescent="0.35">
      <c r="A1874" t="s">
        <v>2567</v>
      </c>
      <c r="B1874" t="s">
        <v>2567</v>
      </c>
      <c r="C1874" t="s">
        <v>2584</v>
      </c>
      <c r="D1874" t="s">
        <v>7</v>
      </c>
      <c r="E1874" t="s">
        <v>7</v>
      </c>
      <c r="F1874" t="s">
        <v>7</v>
      </c>
      <c r="G1874" s="4">
        <v>45874</v>
      </c>
      <c r="H1874" s="4">
        <v>46970</v>
      </c>
    </row>
    <row r="1875" spans="1:8" customFormat="1" x14ac:dyDescent="0.35">
      <c r="A1875" t="s">
        <v>2567</v>
      </c>
      <c r="B1875" t="s">
        <v>2567</v>
      </c>
      <c r="C1875" t="s">
        <v>2583</v>
      </c>
      <c r="D1875" t="s">
        <v>7</v>
      </c>
      <c r="E1875" t="s">
        <v>7</v>
      </c>
      <c r="F1875" t="s">
        <v>7</v>
      </c>
      <c r="G1875" s="4">
        <v>45874</v>
      </c>
      <c r="H1875" s="4">
        <v>46970</v>
      </c>
    </row>
    <row r="1876" spans="1:8" customFormat="1" x14ac:dyDescent="0.35">
      <c r="A1876" t="s">
        <v>2567</v>
      </c>
      <c r="B1876" t="s">
        <v>2567</v>
      </c>
      <c r="C1876" t="s">
        <v>2579</v>
      </c>
      <c r="D1876" t="s">
        <v>7</v>
      </c>
      <c r="E1876" t="s">
        <v>7</v>
      </c>
      <c r="F1876" t="s">
        <v>7</v>
      </c>
      <c r="G1876" s="4">
        <v>45874</v>
      </c>
      <c r="H1876" s="4">
        <v>46970</v>
      </c>
    </row>
    <row r="1877" spans="1:8" customFormat="1" x14ac:dyDescent="0.35">
      <c r="A1877" t="s">
        <v>2567</v>
      </c>
      <c r="B1877" t="s">
        <v>2567</v>
      </c>
      <c r="C1877" t="s">
        <v>2581</v>
      </c>
      <c r="D1877" t="s">
        <v>7</v>
      </c>
      <c r="E1877" t="s">
        <v>7</v>
      </c>
      <c r="F1877" t="s">
        <v>7</v>
      </c>
      <c r="G1877" s="4">
        <v>45874</v>
      </c>
      <c r="H1877" s="4">
        <v>46970</v>
      </c>
    </row>
    <row r="1878" spans="1:8" customFormat="1" x14ac:dyDescent="0.35">
      <c r="A1878" t="s">
        <v>2567</v>
      </c>
      <c r="B1878" t="s">
        <v>2567</v>
      </c>
      <c r="C1878" t="s">
        <v>2580</v>
      </c>
      <c r="D1878" t="s">
        <v>7</v>
      </c>
      <c r="E1878" t="s">
        <v>7</v>
      </c>
      <c r="F1878" t="s">
        <v>7</v>
      </c>
      <c r="G1878" s="4">
        <v>45874</v>
      </c>
      <c r="H1878" s="4">
        <v>46970</v>
      </c>
    </row>
    <row r="1879" spans="1:8" customFormat="1" x14ac:dyDescent="0.35">
      <c r="A1879" t="s">
        <v>2567</v>
      </c>
      <c r="B1879" t="s">
        <v>2567</v>
      </c>
      <c r="C1879" t="s">
        <v>2582</v>
      </c>
      <c r="D1879" t="s">
        <v>7</v>
      </c>
      <c r="E1879" t="s">
        <v>7</v>
      </c>
      <c r="F1879" t="s">
        <v>7</v>
      </c>
      <c r="G1879" s="4">
        <v>45874</v>
      </c>
      <c r="H1879" s="4">
        <v>46970</v>
      </c>
    </row>
    <row r="1880" spans="1:8" customFormat="1" x14ac:dyDescent="0.35">
      <c r="A1880" t="s">
        <v>2567</v>
      </c>
      <c r="B1880" t="s">
        <v>2567</v>
      </c>
      <c r="C1880" t="s">
        <v>2586</v>
      </c>
      <c r="D1880" t="s">
        <v>7</v>
      </c>
      <c r="E1880" t="s">
        <v>7</v>
      </c>
      <c r="F1880" t="s">
        <v>7</v>
      </c>
      <c r="G1880" s="4">
        <v>45874</v>
      </c>
      <c r="H1880" s="4">
        <v>46970</v>
      </c>
    </row>
    <row r="1881" spans="1:8" customFormat="1" x14ac:dyDescent="0.35">
      <c r="A1881" t="s">
        <v>2567</v>
      </c>
      <c r="B1881" t="s">
        <v>2567</v>
      </c>
      <c r="C1881" t="s">
        <v>2571</v>
      </c>
      <c r="D1881" t="s">
        <v>7</v>
      </c>
      <c r="E1881" t="s">
        <v>7</v>
      </c>
      <c r="F1881" t="s">
        <v>7</v>
      </c>
      <c r="G1881" s="4">
        <v>45874</v>
      </c>
      <c r="H1881" s="4">
        <v>46970</v>
      </c>
    </row>
    <row r="1882" spans="1:8" customFormat="1" x14ac:dyDescent="0.35">
      <c r="A1882" t="s">
        <v>2567</v>
      </c>
      <c r="B1882" t="s">
        <v>2567</v>
      </c>
      <c r="C1882" t="s">
        <v>2574</v>
      </c>
      <c r="D1882" t="s">
        <v>7</v>
      </c>
      <c r="E1882" t="s">
        <v>7</v>
      </c>
      <c r="F1882" t="s">
        <v>7</v>
      </c>
      <c r="G1882" s="4">
        <v>45874</v>
      </c>
      <c r="H1882" s="4">
        <v>46970</v>
      </c>
    </row>
    <row r="1883" spans="1:8" customFormat="1" x14ac:dyDescent="0.35">
      <c r="A1883" t="s">
        <v>2567</v>
      </c>
      <c r="B1883" t="s">
        <v>2567</v>
      </c>
      <c r="C1883" t="s">
        <v>2575</v>
      </c>
      <c r="D1883" t="s">
        <v>7</v>
      </c>
      <c r="E1883" t="s">
        <v>7</v>
      </c>
      <c r="F1883" t="s">
        <v>7</v>
      </c>
      <c r="G1883" s="4">
        <v>45874</v>
      </c>
      <c r="H1883" s="4">
        <v>46970</v>
      </c>
    </row>
    <row r="1884" spans="1:8" customFormat="1" x14ac:dyDescent="0.35">
      <c r="A1884" t="s">
        <v>2567</v>
      </c>
      <c r="B1884" t="s">
        <v>2567</v>
      </c>
      <c r="C1884" t="s">
        <v>2576</v>
      </c>
      <c r="D1884" t="s">
        <v>7</v>
      </c>
      <c r="E1884" t="s">
        <v>7</v>
      </c>
      <c r="F1884" t="s">
        <v>7</v>
      </c>
      <c r="G1884" s="4">
        <v>45874</v>
      </c>
      <c r="H1884" s="4">
        <v>46970</v>
      </c>
    </row>
    <row r="1885" spans="1:8" customFormat="1" x14ac:dyDescent="0.35">
      <c r="A1885" t="s">
        <v>2567</v>
      </c>
      <c r="B1885" t="s">
        <v>2567</v>
      </c>
      <c r="C1885" t="s">
        <v>2577</v>
      </c>
      <c r="D1885" t="s">
        <v>7</v>
      </c>
      <c r="E1885" t="s">
        <v>7</v>
      </c>
      <c r="F1885" t="s">
        <v>7</v>
      </c>
      <c r="G1885" s="4">
        <v>45874</v>
      </c>
      <c r="H1885" s="4">
        <v>46970</v>
      </c>
    </row>
    <row r="1886" spans="1:8" customFormat="1" x14ac:dyDescent="0.35">
      <c r="A1886" t="s">
        <v>2567</v>
      </c>
      <c r="B1886" t="s">
        <v>2567</v>
      </c>
      <c r="C1886" t="s">
        <v>2570</v>
      </c>
      <c r="D1886" t="s">
        <v>7</v>
      </c>
      <c r="E1886" t="s">
        <v>7</v>
      </c>
      <c r="F1886" t="s">
        <v>7</v>
      </c>
      <c r="G1886" s="4">
        <v>45874</v>
      </c>
      <c r="H1886" s="4">
        <v>46970</v>
      </c>
    </row>
    <row r="1887" spans="1:8" customFormat="1" x14ac:dyDescent="0.35">
      <c r="A1887" t="s">
        <v>2567</v>
      </c>
      <c r="B1887" t="s">
        <v>2567</v>
      </c>
      <c r="C1887" t="s">
        <v>2569</v>
      </c>
      <c r="D1887" t="s">
        <v>7</v>
      </c>
      <c r="E1887" t="s">
        <v>7</v>
      </c>
      <c r="F1887" t="s">
        <v>7</v>
      </c>
      <c r="G1887" s="4">
        <v>45874</v>
      </c>
      <c r="H1887" s="4">
        <v>46970</v>
      </c>
    </row>
    <row r="1888" spans="1:8" customFormat="1" x14ac:dyDescent="0.35">
      <c r="A1888" t="s">
        <v>2567</v>
      </c>
      <c r="B1888" t="s">
        <v>2567</v>
      </c>
      <c r="C1888" t="s">
        <v>2578</v>
      </c>
      <c r="D1888" t="s">
        <v>7</v>
      </c>
      <c r="E1888" t="s">
        <v>7</v>
      </c>
      <c r="F1888" t="s">
        <v>7</v>
      </c>
      <c r="G1888" s="4">
        <v>45874</v>
      </c>
      <c r="H1888" s="4">
        <v>46970</v>
      </c>
    </row>
    <row r="1889" spans="1:8" customFormat="1" x14ac:dyDescent="0.35">
      <c r="A1889" t="s">
        <v>2567</v>
      </c>
      <c r="B1889" t="s">
        <v>2567</v>
      </c>
      <c r="C1889" t="s">
        <v>2572</v>
      </c>
      <c r="D1889" t="s">
        <v>7</v>
      </c>
      <c r="E1889" t="s">
        <v>7</v>
      </c>
      <c r="F1889" t="s">
        <v>7</v>
      </c>
      <c r="G1889" s="4">
        <v>45874</v>
      </c>
      <c r="H1889" s="4">
        <v>46970</v>
      </c>
    </row>
    <row r="1890" spans="1:8" customFormat="1" x14ac:dyDescent="0.35">
      <c r="A1890" t="s">
        <v>2567</v>
      </c>
      <c r="B1890" t="s">
        <v>2567</v>
      </c>
      <c r="C1890" t="s">
        <v>2573</v>
      </c>
      <c r="D1890" t="s">
        <v>7</v>
      </c>
      <c r="E1890" t="s">
        <v>7</v>
      </c>
      <c r="F1890" t="s">
        <v>7</v>
      </c>
      <c r="G1890" s="4">
        <v>45874</v>
      </c>
      <c r="H1890" s="4">
        <v>46970</v>
      </c>
    </row>
    <row r="1891" spans="1:8" customFormat="1" x14ac:dyDescent="0.35">
      <c r="A1891" t="s">
        <v>166</v>
      </c>
      <c r="B1891" t="s">
        <v>1410</v>
      </c>
      <c r="C1891" t="s">
        <v>2120</v>
      </c>
      <c r="D1891" t="s">
        <v>7</v>
      </c>
      <c r="E1891" t="s">
        <v>7</v>
      </c>
      <c r="F1891" t="s">
        <v>7</v>
      </c>
      <c r="G1891" s="4">
        <v>45821</v>
      </c>
      <c r="H1891" s="4">
        <v>46917</v>
      </c>
    </row>
    <row r="1892" spans="1:8" customFormat="1" x14ac:dyDescent="0.35">
      <c r="A1892" t="s">
        <v>166</v>
      </c>
      <c r="B1892" t="s">
        <v>1410</v>
      </c>
      <c r="C1892" t="s">
        <v>1763</v>
      </c>
      <c r="D1892" t="s">
        <v>7</v>
      </c>
      <c r="E1892" t="s">
        <v>7</v>
      </c>
      <c r="F1892" t="s">
        <v>7</v>
      </c>
      <c r="G1892" s="4">
        <v>45706</v>
      </c>
      <c r="H1892" s="4">
        <v>46801</v>
      </c>
    </row>
    <row r="1893" spans="1:8" customFormat="1" x14ac:dyDescent="0.35">
      <c r="A1893" t="s">
        <v>166</v>
      </c>
      <c r="B1893" t="s">
        <v>1410</v>
      </c>
      <c r="C1893" t="s">
        <v>1750</v>
      </c>
      <c r="D1893" t="s">
        <v>7</v>
      </c>
      <c r="E1893" t="s">
        <v>7</v>
      </c>
      <c r="F1893" t="s">
        <v>7</v>
      </c>
      <c r="G1893" s="4">
        <v>45706</v>
      </c>
      <c r="H1893" s="4">
        <v>46801</v>
      </c>
    </row>
    <row r="1894" spans="1:8" customFormat="1" x14ac:dyDescent="0.35">
      <c r="A1894" t="s">
        <v>166</v>
      </c>
      <c r="B1894" t="s">
        <v>1410</v>
      </c>
      <c r="C1894" t="s">
        <v>1751</v>
      </c>
      <c r="D1894" t="s">
        <v>7</v>
      </c>
      <c r="E1894" t="s">
        <v>7</v>
      </c>
      <c r="F1894" t="s">
        <v>7</v>
      </c>
      <c r="G1894" s="4">
        <v>45706</v>
      </c>
      <c r="H1894" s="4">
        <v>46801</v>
      </c>
    </row>
    <row r="1895" spans="1:8" customFormat="1" x14ac:dyDescent="0.35">
      <c r="A1895" t="s">
        <v>166</v>
      </c>
      <c r="B1895" t="s">
        <v>1410</v>
      </c>
      <c r="C1895" t="s">
        <v>1752</v>
      </c>
      <c r="D1895" t="s">
        <v>7</v>
      </c>
      <c r="E1895" t="s">
        <v>7</v>
      </c>
      <c r="F1895" t="s">
        <v>7</v>
      </c>
      <c r="G1895" s="4">
        <v>45706</v>
      </c>
      <c r="H1895" s="4">
        <v>46801</v>
      </c>
    </row>
    <row r="1896" spans="1:8" customFormat="1" x14ac:dyDescent="0.35">
      <c r="A1896" t="s">
        <v>166</v>
      </c>
      <c r="B1896" t="s">
        <v>1410</v>
      </c>
      <c r="C1896" t="s">
        <v>1753</v>
      </c>
      <c r="D1896" t="s">
        <v>7</v>
      </c>
      <c r="E1896" t="s">
        <v>7</v>
      </c>
      <c r="F1896" t="s">
        <v>7</v>
      </c>
      <c r="G1896" s="4">
        <v>45706</v>
      </c>
      <c r="H1896" s="4">
        <v>46801</v>
      </c>
    </row>
    <row r="1897" spans="1:8" customFormat="1" x14ac:dyDescent="0.35">
      <c r="A1897" t="s">
        <v>166</v>
      </c>
      <c r="B1897" t="s">
        <v>1410</v>
      </c>
      <c r="C1897" t="s">
        <v>1754</v>
      </c>
      <c r="D1897" t="s">
        <v>7</v>
      </c>
      <c r="E1897" t="s">
        <v>7</v>
      </c>
      <c r="F1897" t="s">
        <v>7</v>
      </c>
      <c r="G1897" s="4">
        <v>45706</v>
      </c>
      <c r="H1897" s="4">
        <v>46801</v>
      </c>
    </row>
    <row r="1898" spans="1:8" customFormat="1" x14ac:dyDescent="0.35">
      <c r="A1898" t="s">
        <v>166</v>
      </c>
      <c r="B1898" t="s">
        <v>1410</v>
      </c>
      <c r="C1898" t="s">
        <v>1755</v>
      </c>
      <c r="D1898" t="s">
        <v>7</v>
      </c>
      <c r="E1898" t="s">
        <v>7</v>
      </c>
      <c r="F1898" t="s">
        <v>7</v>
      </c>
      <c r="G1898" s="4">
        <v>45706</v>
      </c>
      <c r="H1898" s="4">
        <v>46801</v>
      </c>
    </row>
    <row r="1899" spans="1:8" customFormat="1" x14ac:dyDescent="0.35">
      <c r="A1899" t="s">
        <v>166</v>
      </c>
      <c r="B1899" t="s">
        <v>1410</v>
      </c>
      <c r="C1899" t="s">
        <v>1756</v>
      </c>
      <c r="D1899" t="s">
        <v>7</v>
      </c>
      <c r="E1899" t="s">
        <v>7</v>
      </c>
      <c r="F1899" t="s">
        <v>7</v>
      </c>
      <c r="G1899" s="4">
        <v>45706</v>
      </c>
      <c r="H1899" s="4">
        <v>46801</v>
      </c>
    </row>
    <row r="1900" spans="1:8" customFormat="1" x14ac:dyDescent="0.35">
      <c r="A1900" t="s">
        <v>166</v>
      </c>
      <c r="B1900" t="s">
        <v>1410</v>
      </c>
      <c r="C1900" t="s">
        <v>1758</v>
      </c>
      <c r="D1900" t="s">
        <v>7</v>
      </c>
      <c r="E1900" t="s">
        <v>7</v>
      </c>
      <c r="F1900" t="s">
        <v>7</v>
      </c>
      <c r="G1900" s="4">
        <v>45706</v>
      </c>
      <c r="H1900" s="4">
        <v>46801</v>
      </c>
    </row>
    <row r="1901" spans="1:8" customFormat="1" x14ac:dyDescent="0.35">
      <c r="A1901" t="s">
        <v>166</v>
      </c>
      <c r="B1901" t="s">
        <v>1410</v>
      </c>
      <c r="C1901" t="s">
        <v>1759</v>
      </c>
      <c r="D1901" t="s">
        <v>7</v>
      </c>
      <c r="E1901" t="s">
        <v>7</v>
      </c>
      <c r="F1901" t="s">
        <v>7</v>
      </c>
      <c r="G1901" s="4">
        <v>45706</v>
      </c>
      <c r="H1901" s="4">
        <v>46801</v>
      </c>
    </row>
    <row r="1902" spans="1:8" customFormat="1" x14ac:dyDescent="0.35">
      <c r="A1902" t="s">
        <v>166</v>
      </c>
      <c r="B1902" t="s">
        <v>1410</v>
      </c>
      <c r="C1902" t="s">
        <v>1757</v>
      </c>
      <c r="D1902" t="s">
        <v>7</v>
      </c>
      <c r="E1902" t="s">
        <v>7</v>
      </c>
      <c r="F1902" t="s">
        <v>7</v>
      </c>
      <c r="G1902" s="4">
        <v>45706</v>
      </c>
      <c r="H1902" s="4">
        <v>46801</v>
      </c>
    </row>
    <row r="1903" spans="1:8" customFormat="1" x14ac:dyDescent="0.35">
      <c r="A1903" t="s">
        <v>166</v>
      </c>
      <c r="B1903" t="s">
        <v>1410</v>
      </c>
      <c r="C1903" t="s">
        <v>1760</v>
      </c>
      <c r="D1903" t="s">
        <v>7</v>
      </c>
      <c r="E1903" t="s">
        <v>7</v>
      </c>
      <c r="F1903" t="s">
        <v>7</v>
      </c>
      <c r="G1903" s="4">
        <v>45706</v>
      </c>
      <c r="H1903" s="4">
        <v>46801</v>
      </c>
    </row>
    <row r="1904" spans="1:8" customFormat="1" x14ac:dyDescent="0.35">
      <c r="A1904" t="s">
        <v>166</v>
      </c>
      <c r="B1904" t="s">
        <v>1410</v>
      </c>
      <c r="C1904" t="s">
        <v>1762</v>
      </c>
      <c r="D1904" t="s">
        <v>7</v>
      </c>
      <c r="E1904" t="s">
        <v>7</v>
      </c>
      <c r="F1904" t="s">
        <v>7</v>
      </c>
      <c r="G1904" s="4">
        <v>45706</v>
      </c>
      <c r="H1904" s="4">
        <v>46801</v>
      </c>
    </row>
    <row r="1905" spans="1:8" customFormat="1" x14ac:dyDescent="0.35">
      <c r="A1905" t="s">
        <v>166</v>
      </c>
      <c r="B1905" t="s">
        <v>1410</v>
      </c>
      <c r="C1905" t="s">
        <v>1761</v>
      </c>
      <c r="D1905" t="s">
        <v>7</v>
      </c>
      <c r="E1905" t="s">
        <v>7</v>
      </c>
      <c r="F1905" t="s">
        <v>7</v>
      </c>
      <c r="G1905" s="4">
        <v>45706</v>
      </c>
      <c r="H1905" s="4">
        <v>46801</v>
      </c>
    </row>
    <row r="1906" spans="1:8" customFormat="1" x14ac:dyDescent="0.35">
      <c r="A1906" t="s">
        <v>166</v>
      </c>
      <c r="B1906" t="s">
        <v>1410</v>
      </c>
      <c r="C1906" t="s">
        <v>1749</v>
      </c>
      <c r="D1906" t="s">
        <v>7</v>
      </c>
      <c r="E1906" t="s">
        <v>7</v>
      </c>
      <c r="F1906" t="s">
        <v>7</v>
      </c>
      <c r="G1906" s="4">
        <v>45706</v>
      </c>
      <c r="H1906" s="4">
        <v>46801</v>
      </c>
    </row>
    <row r="1907" spans="1:8" customFormat="1" x14ac:dyDescent="0.35">
      <c r="A1907" t="s">
        <v>68</v>
      </c>
      <c r="B1907" t="s">
        <v>69</v>
      </c>
      <c r="C1907" t="s">
        <v>1578</v>
      </c>
      <c r="D1907" t="s">
        <v>7</v>
      </c>
      <c r="E1907" t="s">
        <v>7</v>
      </c>
      <c r="F1907" t="s">
        <v>7</v>
      </c>
      <c r="G1907" s="4">
        <v>45673</v>
      </c>
      <c r="H1907" s="4">
        <v>46768</v>
      </c>
    </row>
    <row r="1908" spans="1:8" customFormat="1" x14ac:dyDescent="0.35">
      <c r="A1908" t="s">
        <v>68</v>
      </c>
      <c r="B1908" t="s">
        <v>69</v>
      </c>
      <c r="C1908" t="s">
        <v>249</v>
      </c>
      <c r="D1908" t="s">
        <v>7</v>
      </c>
      <c r="E1908" t="s">
        <v>7</v>
      </c>
      <c r="F1908" t="s">
        <v>7</v>
      </c>
      <c r="G1908" s="4">
        <v>45398</v>
      </c>
      <c r="H1908" s="4">
        <v>46493</v>
      </c>
    </row>
    <row r="1909" spans="1:8" customFormat="1" x14ac:dyDescent="0.35">
      <c r="A1909" t="s">
        <v>68</v>
      </c>
      <c r="B1909" t="s">
        <v>69</v>
      </c>
      <c r="C1909" t="s">
        <v>248</v>
      </c>
      <c r="D1909" t="s">
        <v>7</v>
      </c>
      <c r="E1909" t="s">
        <v>7</v>
      </c>
      <c r="F1909" t="s">
        <v>7</v>
      </c>
      <c r="G1909" s="4">
        <v>45398</v>
      </c>
      <c r="H1909" s="4">
        <v>46493</v>
      </c>
    </row>
    <row r="1910" spans="1:8" customFormat="1" x14ac:dyDescent="0.35">
      <c r="A1910" t="s">
        <v>68</v>
      </c>
      <c r="B1910" t="s">
        <v>69</v>
      </c>
      <c r="C1910" t="s">
        <v>254</v>
      </c>
      <c r="D1910" t="s">
        <v>7</v>
      </c>
      <c r="E1910" t="s">
        <v>7</v>
      </c>
      <c r="F1910" t="s">
        <v>7</v>
      </c>
      <c r="G1910" s="4">
        <v>45398</v>
      </c>
      <c r="H1910" s="4">
        <v>46493</v>
      </c>
    </row>
    <row r="1911" spans="1:8" customFormat="1" x14ac:dyDescent="0.35">
      <c r="A1911" t="s">
        <v>68</v>
      </c>
      <c r="B1911" t="s">
        <v>69</v>
      </c>
      <c r="C1911" t="s">
        <v>246</v>
      </c>
      <c r="D1911" t="s">
        <v>7</v>
      </c>
      <c r="E1911" t="s">
        <v>7</v>
      </c>
      <c r="F1911" t="s">
        <v>7</v>
      </c>
      <c r="G1911" s="4">
        <v>45398</v>
      </c>
      <c r="H1911" s="4">
        <v>46493</v>
      </c>
    </row>
    <row r="1912" spans="1:8" customFormat="1" x14ac:dyDescent="0.35">
      <c r="A1912" t="s">
        <v>68</v>
      </c>
      <c r="B1912" t="s">
        <v>69</v>
      </c>
      <c r="C1912" t="s">
        <v>255</v>
      </c>
      <c r="D1912" t="s">
        <v>7</v>
      </c>
      <c r="E1912" t="s">
        <v>7</v>
      </c>
      <c r="F1912" t="s">
        <v>7</v>
      </c>
      <c r="G1912" s="4">
        <v>45398</v>
      </c>
      <c r="H1912" s="4">
        <v>46493</v>
      </c>
    </row>
    <row r="1913" spans="1:8" customFormat="1" x14ac:dyDescent="0.35">
      <c r="A1913" t="s">
        <v>68</v>
      </c>
      <c r="B1913" t="s">
        <v>69</v>
      </c>
      <c r="C1913" t="s">
        <v>247</v>
      </c>
      <c r="D1913" t="s">
        <v>7</v>
      </c>
      <c r="E1913" t="s">
        <v>7</v>
      </c>
      <c r="F1913" t="s">
        <v>7</v>
      </c>
      <c r="G1913" s="4">
        <v>45398</v>
      </c>
      <c r="H1913" s="4">
        <v>46493</v>
      </c>
    </row>
    <row r="1914" spans="1:8" customFormat="1" x14ac:dyDescent="0.35">
      <c r="A1914" t="s">
        <v>68</v>
      </c>
      <c r="B1914" t="s">
        <v>69</v>
      </c>
      <c r="C1914" t="s">
        <v>253</v>
      </c>
      <c r="D1914" t="s">
        <v>7</v>
      </c>
      <c r="E1914" t="s">
        <v>7</v>
      </c>
      <c r="F1914" t="s">
        <v>7</v>
      </c>
      <c r="G1914" s="4">
        <v>45398</v>
      </c>
      <c r="H1914" s="4">
        <v>46493</v>
      </c>
    </row>
    <row r="1915" spans="1:8" customFormat="1" x14ac:dyDescent="0.35">
      <c r="A1915" t="s">
        <v>68</v>
      </c>
      <c r="B1915" t="s">
        <v>69</v>
      </c>
      <c r="C1915" t="s">
        <v>245</v>
      </c>
      <c r="D1915" t="s">
        <v>7</v>
      </c>
      <c r="E1915" t="s">
        <v>7</v>
      </c>
      <c r="F1915" t="s">
        <v>7</v>
      </c>
      <c r="G1915" s="4">
        <v>45398</v>
      </c>
      <c r="H1915" s="4">
        <v>46493</v>
      </c>
    </row>
    <row r="1916" spans="1:8" customFormat="1" x14ac:dyDescent="0.35">
      <c r="A1916" t="s">
        <v>68</v>
      </c>
      <c r="B1916" t="s">
        <v>69</v>
      </c>
      <c r="C1916" t="s">
        <v>250</v>
      </c>
      <c r="D1916" t="s">
        <v>7</v>
      </c>
      <c r="E1916" t="s">
        <v>7</v>
      </c>
      <c r="F1916" t="s">
        <v>7</v>
      </c>
      <c r="G1916" s="4">
        <v>45398</v>
      </c>
      <c r="H1916" s="4">
        <v>46493</v>
      </c>
    </row>
    <row r="1917" spans="1:8" customFormat="1" x14ac:dyDescent="0.35">
      <c r="A1917" t="s">
        <v>68</v>
      </c>
      <c r="B1917" t="s">
        <v>69</v>
      </c>
      <c r="C1917" t="s">
        <v>252</v>
      </c>
      <c r="D1917" t="s">
        <v>7</v>
      </c>
      <c r="E1917" t="s">
        <v>7</v>
      </c>
      <c r="F1917" t="s">
        <v>7</v>
      </c>
      <c r="G1917" s="4">
        <v>45398</v>
      </c>
      <c r="H1917" s="4">
        <v>46493</v>
      </c>
    </row>
    <row r="1918" spans="1:8" customFormat="1" x14ac:dyDescent="0.35">
      <c r="A1918" t="s">
        <v>68</v>
      </c>
      <c r="B1918" t="s">
        <v>69</v>
      </c>
      <c r="C1918" t="s">
        <v>251</v>
      </c>
      <c r="D1918" t="s">
        <v>7</v>
      </c>
      <c r="E1918" t="s">
        <v>7</v>
      </c>
      <c r="F1918" t="s">
        <v>7</v>
      </c>
      <c r="G1918" s="4">
        <v>45398</v>
      </c>
      <c r="H1918" s="4">
        <v>46493</v>
      </c>
    </row>
    <row r="1919" spans="1:8" customFormat="1" x14ac:dyDescent="0.35">
      <c r="A1919" t="s">
        <v>68</v>
      </c>
      <c r="B1919" t="s">
        <v>69</v>
      </c>
      <c r="C1919" t="s">
        <v>1576</v>
      </c>
      <c r="D1919" t="s">
        <v>7</v>
      </c>
      <c r="E1919" t="s">
        <v>7</v>
      </c>
      <c r="F1919" t="s">
        <v>7</v>
      </c>
      <c r="G1919" s="4">
        <v>45673</v>
      </c>
      <c r="H1919" s="4">
        <v>46768</v>
      </c>
    </row>
    <row r="1920" spans="1:8" customFormat="1" x14ac:dyDescent="0.35">
      <c r="A1920" t="s">
        <v>68</v>
      </c>
      <c r="B1920" t="s">
        <v>69</v>
      </c>
      <c r="C1920" t="s">
        <v>1577</v>
      </c>
      <c r="D1920" t="s">
        <v>7</v>
      </c>
      <c r="E1920" t="s">
        <v>7</v>
      </c>
      <c r="F1920" t="s">
        <v>7</v>
      </c>
      <c r="G1920" s="4">
        <v>45673</v>
      </c>
      <c r="H1920" s="4">
        <v>46768</v>
      </c>
    </row>
    <row r="1921" spans="1:8" customFormat="1" x14ac:dyDescent="0.35">
      <c r="A1921" t="s">
        <v>68</v>
      </c>
      <c r="B1921" t="s">
        <v>69</v>
      </c>
      <c r="C1921" t="s">
        <v>1573</v>
      </c>
      <c r="D1921" t="s">
        <v>7</v>
      </c>
      <c r="E1921" t="s">
        <v>7</v>
      </c>
      <c r="F1921" t="s">
        <v>7</v>
      </c>
      <c r="G1921" s="4">
        <v>45673</v>
      </c>
      <c r="H1921" s="4">
        <v>46768</v>
      </c>
    </row>
    <row r="1922" spans="1:8" customFormat="1" x14ac:dyDescent="0.35">
      <c r="A1922" t="s">
        <v>68</v>
      </c>
      <c r="B1922" t="s">
        <v>69</v>
      </c>
      <c r="C1922" t="s">
        <v>1576</v>
      </c>
      <c r="D1922" t="s">
        <v>7</v>
      </c>
      <c r="E1922" t="s">
        <v>7</v>
      </c>
      <c r="F1922" t="s">
        <v>7</v>
      </c>
      <c r="G1922" s="4">
        <v>46000</v>
      </c>
      <c r="H1922" s="4">
        <v>47096</v>
      </c>
    </row>
    <row r="1923" spans="1:8" customFormat="1" x14ac:dyDescent="0.35">
      <c r="A1923" t="s">
        <v>68</v>
      </c>
      <c r="B1923" t="s">
        <v>69</v>
      </c>
      <c r="C1923" t="s">
        <v>1575</v>
      </c>
      <c r="D1923" t="s">
        <v>7</v>
      </c>
      <c r="E1923" t="s">
        <v>7</v>
      </c>
      <c r="F1923" t="s">
        <v>7</v>
      </c>
      <c r="G1923" s="4">
        <v>45673</v>
      </c>
      <c r="H1923" s="4">
        <v>46768</v>
      </c>
    </row>
    <row r="1924" spans="1:8" customFormat="1" x14ac:dyDescent="0.35">
      <c r="A1924" t="s">
        <v>68</v>
      </c>
      <c r="B1924" t="s">
        <v>69</v>
      </c>
      <c r="C1924" t="s">
        <v>248</v>
      </c>
      <c r="D1924" t="s">
        <v>7</v>
      </c>
      <c r="E1924" t="s">
        <v>7</v>
      </c>
      <c r="F1924" t="s">
        <v>7</v>
      </c>
      <c r="G1924" s="4">
        <v>46000</v>
      </c>
      <c r="H1924" s="4">
        <v>47096</v>
      </c>
    </row>
    <row r="1925" spans="1:8" customFormat="1" x14ac:dyDescent="0.35">
      <c r="A1925" t="s">
        <v>68</v>
      </c>
      <c r="B1925" t="s">
        <v>69</v>
      </c>
      <c r="C1925" t="s">
        <v>1578</v>
      </c>
      <c r="D1925" t="s">
        <v>7</v>
      </c>
      <c r="E1925" t="s">
        <v>7</v>
      </c>
      <c r="F1925" t="s">
        <v>7</v>
      </c>
      <c r="G1925" s="4">
        <v>46000</v>
      </c>
      <c r="H1925" s="4">
        <v>47096</v>
      </c>
    </row>
    <row r="1926" spans="1:8" customFormat="1" x14ac:dyDescent="0.35">
      <c r="A1926" t="s">
        <v>68</v>
      </c>
      <c r="B1926" t="s">
        <v>69</v>
      </c>
      <c r="C1926" t="s">
        <v>246</v>
      </c>
      <c r="D1926" t="s">
        <v>7</v>
      </c>
      <c r="E1926" t="s">
        <v>7</v>
      </c>
      <c r="F1926" t="s">
        <v>7</v>
      </c>
      <c r="G1926" s="4">
        <v>46000</v>
      </c>
      <c r="H1926" s="4">
        <v>47096</v>
      </c>
    </row>
    <row r="1927" spans="1:8" customFormat="1" x14ac:dyDescent="0.35">
      <c r="A1927" t="s">
        <v>68</v>
      </c>
      <c r="B1927" t="s">
        <v>69</v>
      </c>
      <c r="C1927" t="s">
        <v>1574</v>
      </c>
      <c r="D1927" t="s">
        <v>7</v>
      </c>
      <c r="E1927" t="s">
        <v>7</v>
      </c>
      <c r="F1927" t="s">
        <v>7</v>
      </c>
      <c r="G1927" s="4">
        <v>45673</v>
      </c>
      <c r="H1927" s="4">
        <v>46768</v>
      </c>
    </row>
    <row r="1928" spans="1:8" customFormat="1" x14ac:dyDescent="0.35">
      <c r="A1928" t="s">
        <v>68</v>
      </c>
      <c r="B1928" t="s">
        <v>69</v>
      </c>
      <c r="C1928" t="s">
        <v>254</v>
      </c>
      <c r="D1928" t="s">
        <v>7</v>
      </c>
      <c r="E1928" t="s">
        <v>7</v>
      </c>
      <c r="F1928" t="s">
        <v>7</v>
      </c>
      <c r="G1928" s="4">
        <v>46000</v>
      </c>
      <c r="H1928" s="4">
        <v>47096</v>
      </c>
    </row>
    <row r="1929" spans="1:8" customFormat="1" x14ac:dyDescent="0.35">
      <c r="A1929" t="s">
        <v>68</v>
      </c>
      <c r="B1929" t="s">
        <v>69</v>
      </c>
      <c r="C1929" t="s">
        <v>1577</v>
      </c>
      <c r="D1929" t="s">
        <v>7</v>
      </c>
      <c r="E1929" t="s">
        <v>7</v>
      </c>
      <c r="F1929" t="s">
        <v>7</v>
      </c>
      <c r="G1929" s="4">
        <v>46000</v>
      </c>
      <c r="H1929" s="4">
        <v>47096</v>
      </c>
    </row>
    <row r="1930" spans="1:8" customFormat="1" x14ac:dyDescent="0.35">
      <c r="A1930" t="s">
        <v>68</v>
      </c>
      <c r="B1930" t="s">
        <v>69</v>
      </c>
      <c r="C1930" t="s">
        <v>249</v>
      </c>
      <c r="D1930" t="s">
        <v>7</v>
      </c>
      <c r="E1930" t="s">
        <v>7</v>
      </c>
      <c r="F1930" t="s">
        <v>7</v>
      </c>
      <c r="G1930" s="4">
        <v>46000</v>
      </c>
      <c r="H1930" s="4">
        <v>47096</v>
      </c>
    </row>
    <row r="1931" spans="1:8" customFormat="1" x14ac:dyDescent="0.35">
      <c r="A1931" t="s">
        <v>68</v>
      </c>
      <c r="B1931" t="s">
        <v>69</v>
      </c>
      <c r="C1931" t="s">
        <v>245</v>
      </c>
      <c r="D1931" t="s">
        <v>7</v>
      </c>
      <c r="E1931" t="s">
        <v>7</v>
      </c>
      <c r="F1931" t="s">
        <v>7</v>
      </c>
      <c r="G1931" s="4">
        <v>46000</v>
      </c>
      <c r="H1931" s="4">
        <v>47096</v>
      </c>
    </row>
    <row r="1932" spans="1:8" customFormat="1" x14ac:dyDescent="0.35">
      <c r="A1932" t="s">
        <v>68</v>
      </c>
      <c r="B1932" t="s">
        <v>69</v>
      </c>
      <c r="C1932" t="s">
        <v>250</v>
      </c>
      <c r="D1932" t="s">
        <v>7</v>
      </c>
      <c r="E1932" t="s">
        <v>7</v>
      </c>
      <c r="F1932" t="s">
        <v>7</v>
      </c>
      <c r="G1932" s="4">
        <v>46000</v>
      </c>
      <c r="H1932" s="4">
        <v>47096</v>
      </c>
    </row>
    <row r="1933" spans="1:8" customFormat="1" x14ac:dyDescent="0.35">
      <c r="A1933" t="s">
        <v>68</v>
      </c>
      <c r="B1933" t="s">
        <v>69</v>
      </c>
      <c r="C1933" t="s">
        <v>252</v>
      </c>
      <c r="D1933" t="s">
        <v>7</v>
      </c>
      <c r="E1933" t="s">
        <v>7</v>
      </c>
      <c r="F1933" t="s">
        <v>7</v>
      </c>
      <c r="G1933" s="4">
        <v>46000</v>
      </c>
      <c r="H1933" s="4">
        <v>47096</v>
      </c>
    </row>
    <row r="1934" spans="1:8" customFormat="1" x14ac:dyDescent="0.35">
      <c r="A1934" t="s">
        <v>70</v>
      </c>
      <c r="B1934" t="s">
        <v>71</v>
      </c>
      <c r="C1934" t="s">
        <v>1675</v>
      </c>
      <c r="D1934" t="s">
        <v>7</v>
      </c>
      <c r="E1934" t="s">
        <v>7</v>
      </c>
      <c r="F1934" t="s">
        <v>7</v>
      </c>
      <c r="G1934" s="4">
        <v>45678</v>
      </c>
      <c r="H1934" s="4">
        <v>46773</v>
      </c>
    </row>
    <row r="1935" spans="1:8" customFormat="1" x14ac:dyDescent="0.35">
      <c r="A1935" t="s">
        <v>70</v>
      </c>
      <c r="B1935" t="s">
        <v>71</v>
      </c>
      <c r="C1935" t="s">
        <v>2226</v>
      </c>
      <c r="D1935" t="s">
        <v>7</v>
      </c>
      <c r="E1935" t="s">
        <v>7</v>
      </c>
      <c r="F1935" t="s">
        <v>7</v>
      </c>
      <c r="G1935" s="4">
        <v>45840</v>
      </c>
      <c r="H1935" s="4">
        <v>46936</v>
      </c>
    </row>
    <row r="1936" spans="1:8" customFormat="1" x14ac:dyDescent="0.35">
      <c r="A1936" t="s">
        <v>70</v>
      </c>
      <c r="B1936" t="s">
        <v>71</v>
      </c>
      <c r="C1936" t="s">
        <v>2225</v>
      </c>
      <c r="D1936" t="s">
        <v>7</v>
      </c>
      <c r="E1936" t="s">
        <v>7</v>
      </c>
      <c r="F1936" t="s">
        <v>7</v>
      </c>
      <c r="G1936" s="4">
        <v>45840</v>
      </c>
      <c r="H1936" s="4">
        <v>46936</v>
      </c>
    </row>
    <row r="1937" spans="1:8" customFormat="1" x14ac:dyDescent="0.35">
      <c r="A1937" t="s">
        <v>70</v>
      </c>
      <c r="B1937" t="s">
        <v>71</v>
      </c>
      <c r="C1937" t="s">
        <v>2224</v>
      </c>
      <c r="D1937" t="s">
        <v>7</v>
      </c>
      <c r="E1937" t="s">
        <v>7</v>
      </c>
      <c r="F1937" t="s">
        <v>7</v>
      </c>
      <c r="G1937" s="4">
        <v>45840</v>
      </c>
      <c r="H1937" s="4">
        <v>46936</v>
      </c>
    </row>
    <row r="1938" spans="1:8" customFormat="1" x14ac:dyDescent="0.35">
      <c r="A1938" t="s">
        <v>70</v>
      </c>
      <c r="B1938" t="s">
        <v>71</v>
      </c>
      <c r="C1938" t="s">
        <v>2223</v>
      </c>
      <c r="D1938" t="s">
        <v>7</v>
      </c>
      <c r="E1938" t="s">
        <v>7</v>
      </c>
      <c r="F1938" t="s">
        <v>7</v>
      </c>
      <c r="G1938" s="4">
        <v>45840</v>
      </c>
      <c r="H1938" s="4">
        <v>46936</v>
      </c>
    </row>
    <row r="1939" spans="1:8" customFormat="1" x14ac:dyDescent="0.35">
      <c r="A1939" t="s">
        <v>70</v>
      </c>
      <c r="B1939" t="s">
        <v>71</v>
      </c>
      <c r="C1939" t="s">
        <v>1597</v>
      </c>
      <c r="D1939" t="s">
        <v>7</v>
      </c>
      <c r="E1939" t="s">
        <v>7</v>
      </c>
      <c r="F1939" t="s">
        <v>7</v>
      </c>
      <c r="G1939" s="4">
        <v>45672</v>
      </c>
      <c r="H1939" s="4">
        <v>46767</v>
      </c>
    </row>
    <row r="1940" spans="1:8" customFormat="1" x14ac:dyDescent="0.35">
      <c r="A1940" t="s">
        <v>70</v>
      </c>
      <c r="B1940" t="s">
        <v>71</v>
      </c>
      <c r="C1940" t="s">
        <v>1591</v>
      </c>
      <c r="D1940" t="s">
        <v>7</v>
      </c>
      <c r="E1940" t="s">
        <v>7</v>
      </c>
      <c r="F1940" t="s">
        <v>7</v>
      </c>
      <c r="G1940" s="4">
        <v>45672</v>
      </c>
      <c r="H1940" s="4">
        <v>46767</v>
      </c>
    </row>
    <row r="1941" spans="1:8" customFormat="1" x14ac:dyDescent="0.35">
      <c r="A1941" t="s">
        <v>70</v>
      </c>
      <c r="B1941" t="s">
        <v>71</v>
      </c>
      <c r="C1941" t="s">
        <v>1592</v>
      </c>
      <c r="D1941" t="s">
        <v>7</v>
      </c>
      <c r="E1941" t="s">
        <v>7</v>
      </c>
      <c r="F1941" t="s">
        <v>7</v>
      </c>
      <c r="G1941" s="4">
        <v>45672</v>
      </c>
      <c r="H1941" s="4">
        <v>46767</v>
      </c>
    </row>
    <row r="1942" spans="1:8" customFormat="1" x14ac:dyDescent="0.35">
      <c r="A1942" t="s">
        <v>70</v>
      </c>
      <c r="B1942" t="s">
        <v>71</v>
      </c>
      <c r="C1942" t="s">
        <v>1593</v>
      </c>
      <c r="D1942" t="s">
        <v>7</v>
      </c>
      <c r="E1942" t="s">
        <v>7</v>
      </c>
      <c r="F1942" t="s">
        <v>7</v>
      </c>
      <c r="G1942" s="4">
        <v>45672</v>
      </c>
      <c r="H1942" s="4">
        <v>46767</v>
      </c>
    </row>
    <row r="1943" spans="1:8" customFormat="1" x14ac:dyDescent="0.35">
      <c r="A1943" t="s">
        <v>70</v>
      </c>
      <c r="B1943" t="s">
        <v>71</v>
      </c>
      <c r="C1943" t="s">
        <v>1594</v>
      </c>
      <c r="D1943" t="s">
        <v>7</v>
      </c>
      <c r="E1943" t="s">
        <v>7</v>
      </c>
      <c r="F1943" t="s">
        <v>7</v>
      </c>
      <c r="G1943" s="4">
        <v>45672</v>
      </c>
      <c r="H1943" s="4">
        <v>46767</v>
      </c>
    </row>
    <row r="1944" spans="1:8" customFormat="1" x14ac:dyDescent="0.35">
      <c r="A1944" t="s">
        <v>70</v>
      </c>
      <c r="B1944" t="s">
        <v>71</v>
      </c>
      <c r="C1944" t="s">
        <v>1596</v>
      </c>
      <c r="D1944" t="s">
        <v>7</v>
      </c>
      <c r="E1944" t="s">
        <v>7</v>
      </c>
      <c r="F1944" t="s">
        <v>7</v>
      </c>
      <c r="G1944" s="4">
        <v>45672</v>
      </c>
      <c r="H1944" s="4">
        <v>46767</v>
      </c>
    </row>
    <row r="1945" spans="1:8" customFormat="1" x14ac:dyDescent="0.35">
      <c r="A1945" t="s">
        <v>70</v>
      </c>
      <c r="B1945" t="s">
        <v>71</v>
      </c>
      <c r="C1945" t="s">
        <v>1583</v>
      </c>
      <c r="D1945" t="s">
        <v>7</v>
      </c>
      <c r="E1945" t="s">
        <v>7</v>
      </c>
      <c r="F1945" t="s">
        <v>7</v>
      </c>
      <c r="G1945" s="4">
        <v>45672</v>
      </c>
      <c r="H1945" s="4">
        <v>46767</v>
      </c>
    </row>
    <row r="1946" spans="1:8" customFormat="1" x14ac:dyDescent="0.35">
      <c r="A1946" t="s">
        <v>70</v>
      </c>
      <c r="B1946" t="s">
        <v>71</v>
      </c>
      <c r="C1946" t="s">
        <v>1582</v>
      </c>
      <c r="D1946" t="s">
        <v>7</v>
      </c>
      <c r="E1946" t="s">
        <v>7</v>
      </c>
      <c r="F1946" t="s">
        <v>7</v>
      </c>
      <c r="G1946" s="4">
        <v>45672</v>
      </c>
      <c r="H1946" s="4">
        <v>46767</v>
      </c>
    </row>
    <row r="1947" spans="1:8" customFormat="1" x14ac:dyDescent="0.35">
      <c r="A1947" t="s">
        <v>70</v>
      </c>
      <c r="B1947" t="s">
        <v>71</v>
      </c>
      <c r="C1947" t="s">
        <v>2227</v>
      </c>
      <c r="D1947" t="s">
        <v>7</v>
      </c>
      <c r="E1947" t="s">
        <v>7</v>
      </c>
      <c r="F1947" t="s">
        <v>7</v>
      </c>
      <c r="G1947" s="4">
        <v>45840</v>
      </c>
      <c r="H1947" s="4">
        <v>46936</v>
      </c>
    </row>
    <row r="1948" spans="1:8" customFormat="1" x14ac:dyDescent="0.35">
      <c r="A1948" t="s">
        <v>70</v>
      </c>
      <c r="B1948" t="s">
        <v>71</v>
      </c>
      <c r="C1948" t="s">
        <v>1688</v>
      </c>
      <c r="D1948" t="s">
        <v>7</v>
      </c>
      <c r="E1948" t="s">
        <v>7</v>
      </c>
      <c r="F1948" t="s">
        <v>7</v>
      </c>
      <c r="G1948" s="4">
        <v>45678</v>
      </c>
      <c r="H1948" s="4">
        <v>46773</v>
      </c>
    </row>
    <row r="1949" spans="1:8" customFormat="1" x14ac:dyDescent="0.35">
      <c r="A1949" t="s">
        <v>70</v>
      </c>
      <c r="B1949" t="s">
        <v>71</v>
      </c>
      <c r="C1949" t="s">
        <v>1580</v>
      </c>
      <c r="D1949" t="s">
        <v>7</v>
      </c>
      <c r="E1949" t="s">
        <v>7</v>
      </c>
      <c r="F1949" t="s">
        <v>7</v>
      </c>
      <c r="G1949" s="4">
        <v>45672</v>
      </c>
      <c r="H1949" s="4">
        <v>46767</v>
      </c>
    </row>
    <row r="1950" spans="1:8" customFormat="1" x14ac:dyDescent="0.35">
      <c r="A1950" t="s">
        <v>70</v>
      </c>
      <c r="B1950" t="s">
        <v>71</v>
      </c>
      <c r="C1950" t="s">
        <v>2222</v>
      </c>
      <c r="D1950" t="s">
        <v>7</v>
      </c>
      <c r="E1950" t="s">
        <v>7</v>
      </c>
      <c r="F1950" t="s">
        <v>7</v>
      </c>
      <c r="G1950" s="4">
        <v>45840</v>
      </c>
      <c r="H1950" s="4">
        <v>46936</v>
      </c>
    </row>
    <row r="1951" spans="1:8" customFormat="1" x14ac:dyDescent="0.35">
      <c r="A1951" t="s">
        <v>70</v>
      </c>
      <c r="B1951" t="s">
        <v>71</v>
      </c>
      <c r="C1951" t="s">
        <v>2220</v>
      </c>
      <c r="D1951" t="s">
        <v>7</v>
      </c>
      <c r="E1951" t="s">
        <v>7</v>
      </c>
      <c r="F1951" t="s">
        <v>7</v>
      </c>
      <c r="G1951" s="4">
        <v>45840</v>
      </c>
      <c r="H1951" s="4">
        <v>46936</v>
      </c>
    </row>
    <row r="1952" spans="1:8" customFormat="1" x14ac:dyDescent="0.35">
      <c r="A1952" t="s">
        <v>70</v>
      </c>
      <c r="B1952" t="s">
        <v>71</v>
      </c>
      <c r="C1952" t="s">
        <v>2211</v>
      </c>
      <c r="D1952" t="s">
        <v>7</v>
      </c>
      <c r="E1952" t="s">
        <v>7</v>
      </c>
      <c r="F1952" t="s">
        <v>7</v>
      </c>
      <c r="G1952" s="4">
        <v>45840</v>
      </c>
      <c r="H1952" s="4">
        <v>46936</v>
      </c>
    </row>
    <row r="1953" spans="1:8" customFormat="1" x14ac:dyDescent="0.35">
      <c r="A1953" t="s">
        <v>70</v>
      </c>
      <c r="B1953" t="s">
        <v>71</v>
      </c>
      <c r="C1953" t="s">
        <v>2212</v>
      </c>
      <c r="D1953" t="s">
        <v>7</v>
      </c>
      <c r="E1953" t="s">
        <v>7</v>
      </c>
      <c r="F1953" t="s">
        <v>7</v>
      </c>
      <c r="G1953" s="4">
        <v>45840</v>
      </c>
      <c r="H1953" s="4">
        <v>46936</v>
      </c>
    </row>
    <row r="1954" spans="1:8" customFormat="1" x14ac:dyDescent="0.35">
      <c r="A1954" t="s">
        <v>70</v>
      </c>
      <c r="B1954" t="s">
        <v>71</v>
      </c>
      <c r="C1954" t="s">
        <v>2213</v>
      </c>
      <c r="D1954" t="s">
        <v>7</v>
      </c>
      <c r="E1954" t="s">
        <v>7</v>
      </c>
      <c r="F1954" t="s">
        <v>7</v>
      </c>
      <c r="G1954" s="4">
        <v>45840</v>
      </c>
      <c r="H1954" s="4">
        <v>46936</v>
      </c>
    </row>
    <row r="1955" spans="1:8" customFormat="1" x14ac:dyDescent="0.35">
      <c r="A1955" t="s">
        <v>70</v>
      </c>
      <c r="B1955" t="s">
        <v>71</v>
      </c>
      <c r="C1955" t="s">
        <v>2214</v>
      </c>
      <c r="D1955" t="s">
        <v>7</v>
      </c>
      <c r="E1955" t="s">
        <v>7</v>
      </c>
      <c r="F1955" t="s">
        <v>7</v>
      </c>
      <c r="G1955" s="4">
        <v>45840</v>
      </c>
      <c r="H1955" s="4">
        <v>46936</v>
      </c>
    </row>
    <row r="1956" spans="1:8" customFormat="1" x14ac:dyDescent="0.35">
      <c r="A1956" t="s">
        <v>70</v>
      </c>
      <c r="B1956" t="s">
        <v>71</v>
      </c>
      <c r="C1956" t="s">
        <v>2215</v>
      </c>
      <c r="D1956" t="s">
        <v>7</v>
      </c>
      <c r="E1956" t="s">
        <v>7</v>
      </c>
      <c r="F1956" t="s">
        <v>7</v>
      </c>
      <c r="G1956" s="4">
        <v>45840</v>
      </c>
      <c r="H1956" s="4">
        <v>46936</v>
      </c>
    </row>
    <row r="1957" spans="1:8" customFormat="1" x14ac:dyDescent="0.35">
      <c r="A1957" t="s">
        <v>70</v>
      </c>
      <c r="B1957" t="s">
        <v>71</v>
      </c>
      <c r="C1957" t="s">
        <v>2216</v>
      </c>
      <c r="D1957" t="s">
        <v>7</v>
      </c>
      <c r="E1957" t="s">
        <v>7</v>
      </c>
      <c r="F1957" t="s">
        <v>7</v>
      </c>
      <c r="G1957" s="4">
        <v>45840</v>
      </c>
      <c r="H1957" s="4">
        <v>46936</v>
      </c>
    </row>
    <row r="1958" spans="1:8" customFormat="1" x14ac:dyDescent="0.35">
      <c r="A1958" t="s">
        <v>70</v>
      </c>
      <c r="B1958" t="s">
        <v>71</v>
      </c>
      <c r="C1958" t="s">
        <v>2217</v>
      </c>
      <c r="D1958" t="s">
        <v>7</v>
      </c>
      <c r="E1958" t="s">
        <v>7</v>
      </c>
      <c r="F1958" t="s">
        <v>7</v>
      </c>
      <c r="G1958" s="4">
        <v>45840</v>
      </c>
      <c r="H1958" s="4">
        <v>46936</v>
      </c>
    </row>
    <row r="1959" spans="1:8" customFormat="1" x14ac:dyDescent="0.35">
      <c r="A1959" t="s">
        <v>70</v>
      </c>
      <c r="B1959" t="s">
        <v>71</v>
      </c>
      <c r="C1959" t="s">
        <v>2218</v>
      </c>
      <c r="D1959" t="s">
        <v>7</v>
      </c>
      <c r="E1959" t="s">
        <v>7</v>
      </c>
      <c r="F1959" t="s">
        <v>7</v>
      </c>
      <c r="G1959" s="4">
        <v>45840</v>
      </c>
      <c r="H1959" s="4">
        <v>46936</v>
      </c>
    </row>
    <row r="1960" spans="1:8" customFormat="1" x14ac:dyDescent="0.35">
      <c r="A1960" t="s">
        <v>70</v>
      </c>
      <c r="B1960" t="s">
        <v>71</v>
      </c>
      <c r="C1960" t="s">
        <v>2221</v>
      </c>
      <c r="D1960" t="s">
        <v>7</v>
      </c>
      <c r="E1960" t="s">
        <v>7</v>
      </c>
      <c r="F1960" t="s">
        <v>7</v>
      </c>
      <c r="G1960" s="4">
        <v>45840</v>
      </c>
      <c r="H1960" s="4">
        <v>46936</v>
      </c>
    </row>
    <row r="1961" spans="1:8" customFormat="1" x14ac:dyDescent="0.35">
      <c r="A1961" t="s">
        <v>70</v>
      </c>
      <c r="B1961" t="s">
        <v>71</v>
      </c>
      <c r="C1961" t="s">
        <v>1075</v>
      </c>
      <c r="D1961" t="s">
        <v>7</v>
      </c>
      <c r="E1961" t="s">
        <v>7</v>
      </c>
      <c r="F1961" t="s">
        <v>7</v>
      </c>
      <c r="G1961" s="4">
        <v>45539</v>
      </c>
      <c r="H1961" s="4">
        <v>46634</v>
      </c>
    </row>
    <row r="1962" spans="1:8" customFormat="1" x14ac:dyDescent="0.35">
      <c r="A1962" t="s">
        <v>70</v>
      </c>
      <c r="B1962" t="s">
        <v>71</v>
      </c>
      <c r="C1962" t="s">
        <v>1682</v>
      </c>
      <c r="D1962" t="s">
        <v>7</v>
      </c>
      <c r="E1962" t="s">
        <v>7</v>
      </c>
      <c r="F1962" t="s">
        <v>7</v>
      </c>
      <c r="G1962" s="4">
        <v>45678</v>
      </c>
      <c r="H1962" s="4">
        <v>46773</v>
      </c>
    </row>
    <row r="1963" spans="1:8" customFormat="1" x14ac:dyDescent="0.35">
      <c r="A1963" t="s">
        <v>70</v>
      </c>
      <c r="B1963" t="s">
        <v>71</v>
      </c>
      <c r="C1963" t="s">
        <v>2228</v>
      </c>
      <c r="D1963" t="s">
        <v>7</v>
      </c>
      <c r="E1963" t="s">
        <v>7</v>
      </c>
      <c r="F1963" t="s">
        <v>7</v>
      </c>
      <c r="G1963" s="4">
        <v>45840</v>
      </c>
      <c r="H1963" s="4">
        <v>46936</v>
      </c>
    </row>
    <row r="1964" spans="1:8" customFormat="1" x14ac:dyDescent="0.35">
      <c r="A1964" t="s">
        <v>70</v>
      </c>
      <c r="B1964" t="s">
        <v>71</v>
      </c>
      <c r="C1964" t="s">
        <v>2230</v>
      </c>
      <c r="D1964" t="s">
        <v>7</v>
      </c>
      <c r="E1964" t="s">
        <v>7</v>
      </c>
      <c r="F1964" t="s">
        <v>7</v>
      </c>
      <c r="G1964" s="4">
        <v>45840</v>
      </c>
      <c r="H1964" s="4">
        <v>46936</v>
      </c>
    </row>
    <row r="1965" spans="1:8" customFormat="1" x14ac:dyDescent="0.35">
      <c r="A1965" t="s">
        <v>70</v>
      </c>
      <c r="B1965" t="s">
        <v>71</v>
      </c>
      <c r="C1965" t="s">
        <v>1590</v>
      </c>
      <c r="D1965" t="s">
        <v>7</v>
      </c>
      <c r="E1965" t="s">
        <v>7</v>
      </c>
      <c r="F1965" t="s">
        <v>7</v>
      </c>
      <c r="G1965" s="4">
        <v>45672</v>
      </c>
      <c r="H1965" s="4">
        <v>46767</v>
      </c>
    </row>
    <row r="1966" spans="1:8" customFormat="1" x14ac:dyDescent="0.35">
      <c r="A1966" t="s">
        <v>70</v>
      </c>
      <c r="B1966" t="s">
        <v>71</v>
      </c>
      <c r="C1966" t="s">
        <v>1589</v>
      </c>
      <c r="D1966" t="s">
        <v>7</v>
      </c>
      <c r="E1966" t="s">
        <v>7</v>
      </c>
      <c r="F1966" t="s">
        <v>7</v>
      </c>
      <c r="G1966" s="4">
        <v>45672</v>
      </c>
      <c r="H1966" s="4">
        <v>46767</v>
      </c>
    </row>
    <row r="1967" spans="1:8" customFormat="1" x14ac:dyDescent="0.35">
      <c r="A1967" t="s">
        <v>70</v>
      </c>
      <c r="B1967" t="s">
        <v>71</v>
      </c>
      <c r="C1967" t="s">
        <v>1579</v>
      </c>
      <c r="D1967" t="s">
        <v>7</v>
      </c>
      <c r="E1967" t="s">
        <v>7</v>
      </c>
      <c r="F1967" t="s">
        <v>7</v>
      </c>
      <c r="G1967" s="4">
        <v>45672</v>
      </c>
      <c r="H1967" s="4">
        <v>46767</v>
      </c>
    </row>
    <row r="1968" spans="1:8" customFormat="1" x14ac:dyDescent="0.35">
      <c r="A1968" t="s">
        <v>70</v>
      </c>
      <c r="B1968" t="s">
        <v>71</v>
      </c>
      <c r="C1968" t="s">
        <v>1686</v>
      </c>
      <c r="D1968" t="s">
        <v>7</v>
      </c>
      <c r="E1968" t="s">
        <v>7</v>
      </c>
      <c r="F1968" t="s">
        <v>7</v>
      </c>
      <c r="G1968" s="4">
        <v>45678</v>
      </c>
      <c r="H1968" s="4">
        <v>46773</v>
      </c>
    </row>
    <row r="1969" spans="1:8" customFormat="1" x14ac:dyDescent="0.35">
      <c r="A1969" t="s">
        <v>70</v>
      </c>
      <c r="B1969" t="s">
        <v>71</v>
      </c>
      <c r="C1969" t="s">
        <v>1689</v>
      </c>
      <c r="D1969" t="s">
        <v>7</v>
      </c>
      <c r="E1969" t="s">
        <v>7</v>
      </c>
      <c r="F1969" t="s">
        <v>7</v>
      </c>
      <c r="G1969" s="4">
        <v>45678</v>
      </c>
      <c r="H1969" s="4">
        <v>46773</v>
      </c>
    </row>
    <row r="1970" spans="1:8" customFormat="1" x14ac:dyDescent="0.35">
      <c r="A1970" t="s">
        <v>70</v>
      </c>
      <c r="B1970" t="s">
        <v>71</v>
      </c>
      <c r="C1970" t="s">
        <v>1588</v>
      </c>
      <c r="D1970" t="s">
        <v>7</v>
      </c>
      <c r="E1970" t="s">
        <v>7</v>
      </c>
      <c r="F1970" t="s">
        <v>7</v>
      </c>
      <c r="G1970" s="4">
        <v>45672</v>
      </c>
      <c r="H1970" s="4">
        <v>46767</v>
      </c>
    </row>
    <row r="1971" spans="1:8" customFormat="1" x14ac:dyDescent="0.35">
      <c r="A1971" t="s">
        <v>70</v>
      </c>
      <c r="B1971" t="s">
        <v>71</v>
      </c>
      <c r="C1971" t="s">
        <v>1587</v>
      </c>
      <c r="D1971" t="s">
        <v>7</v>
      </c>
      <c r="E1971" t="s">
        <v>7</v>
      </c>
      <c r="F1971" t="s">
        <v>7</v>
      </c>
      <c r="G1971" s="4">
        <v>45672</v>
      </c>
      <c r="H1971" s="4">
        <v>46767</v>
      </c>
    </row>
    <row r="1972" spans="1:8" customFormat="1" x14ac:dyDescent="0.35">
      <c r="A1972" t="s">
        <v>70</v>
      </c>
      <c r="B1972" t="s">
        <v>71</v>
      </c>
      <c r="C1972" t="s">
        <v>2219</v>
      </c>
      <c r="D1972" t="s">
        <v>7</v>
      </c>
      <c r="E1972" t="s">
        <v>7</v>
      </c>
      <c r="F1972" t="s">
        <v>7</v>
      </c>
      <c r="G1972" s="4">
        <v>45840</v>
      </c>
      <c r="H1972" s="4">
        <v>46936</v>
      </c>
    </row>
    <row r="1973" spans="1:8" customFormat="1" x14ac:dyDescent="0.35">
      <c r="A1973" t="s">
        <v>70</v>
      </c>
      <c r="B1973" t="s">
        <v>71</v>
      </c>
      <c r="C1973" t="s">
        <v>1586</v>
      </c>
      <c r="D1973" t="s">
        <v>7</v>
      </c>
      <c r="E1973" t="s">
        <v>7</v>
      </c>
      <c r="F1973" t="s">
        <v>7</v>
      </c>
      <c r="G1973" s="4">
        <v>45672</v>
      </c>
      <c r="H1973" s="4">
        <v>46767</v>
      </c>
    </row>
    <row r="1974" spans="1:8" customFormat="1" x14ac:dyDescent="0.35">
      <c r="A1974" t="s">
        <v>70</v>
      </c>
      <c r="B1974" t="s">
        <v>71</v>
      </c>
      <c r="C1974" t="s">
        <v>1585</v>
      </c>
      <c r="D1974" t="s">
        <v>7</v>
      </c>
      <c r="E1974" t="s">
        <v>7</v>
      </c>
      <c r="F1974" t="s">
        <v>7</v>
      </c>
      <c r="G1974" s="4">
        <v>45672</v>
      </c>
      <c r="H1974" s="4">
        <v>46767</v>
      </c>
    </row>
    <row r="1975" spans="1:8" customFormat="1" x14ac:dyDescent="0.35">
      <c r="A1975" t="s">
        <v>70</v>
      </c>
      <c r="B1975" t="s">
        <v>71</v>
      </c>
      <c r="C1975" t="s">
        <v>1687</v>
      </c>
      <c r="D1975" t="s">
        <v>7</v>
      </c>
      <c r="E1975" t="s">
        <v>7</v>
      </c>
      <c r="F1975" t="s">
        <v>7</v>
      </c>
      <c r="G1975" s="4">
        <v>45678</v>
      </c>
      <c r="H1975" s="4">
        <v>46773</v>
      </c>
    </row>
    <row r="1976" spans="1:8" customFormat="1" x14ac:dyDescent="0.35">
      <c r="A1976" t="s">
        <v>70</v>
      </c>
      <c r="B1976" t="s">
        <v>71</v>
      </c>
      <c r="C1976" t="s">
        <v>1691</v>
      </c>
      <c r="D1976" t="s">
        <v>7</v>
      </c>
      <c r="E1976" t="s">
        <v>7</v>
      </c>
      <c r="F1976" t="s">
        <v>7</v>
      </c>
      <c r="G1976" s="4">
        <v>45678</v>
      </c>
      <c r="H1976" s="4">
        <v>46773</v>
      </c>
    </row>
    <row r="1977" spans="1:8" customFormat="1" x14ac:dyDescent="0.35">
      <c r="A1977" t="s">
        <v>70</v>
      </c>
      <c r="B1977" t="s">
        <v>71</v>
      </c>
      <c r="C1977" t="s">
        <v>2229</v>
      </c>
      <c r="D1977" t="s">
        <v>7</v>
      </c>
      <c r="E1977" t="s">
        <v>7</v>
      </c>
      <c r="F1977" t="s">
        <v>7</v>
      </c>
      <c r="G1977" s="4">
        <v>45840</v>
      </c>
      <c r="H1977" s="4">
        <v>46936</v>
      </c>
    </row>
    <row r="1978" spans="1:8" customFormat="1" x14ac:dyDescent="0.35">
      <c r="A1978" t="s">
        <v>70</v>
      </c>
      <c r="B1978" t="s">
        <v>71</v>
      </c>
      <c r="C1978" t="s">
        <v>1692</v>
      </c>
      <c r="D1978" t="s">
        <v>7</v>
      </c>
      <c r="E1978" t="s">
        <v>7</v>
      </c>
      <c r="F1978" t="s">
        <v>7</v>
      </c>
      <c r="G1978" s="4">
        <v>45678</v>
      </c>
      <c r="H1978" s="4">
        <v>46773</v>
      </c>
    </row>
    <row r="1979" spans="1:8" customFormat="1" x14ac:dyDescent="0.35">
      <c r="A1979" t="s">
        <v>70</v>
      </c>
      <c r="B1979" t="s">
        <v>71</v>
      </c>
      <c r="C1979" t="s">
        <v>1598</v>
      </c>
      <c r="D1979" t="s">
        <v>7</v>
      </c>
      <c r="E1979" t="s">
        <v>7</v>
      </c>
      <c r="F1979" t="s">
        <v>7</v>
      </c>
      <c r="G1979" s="4">
        <v>45672</v>
      </c>
      <c r="H1979" s="4">
        <v>46767</v>
      </c>
    </row>
    <row r="1980" spans="1:8" customFormat="1" x14ac:dyDescent="0.35">
      <c r="A1980" t="s">
        <v>70</v>
      </c>
      <c r="B1980" t="s">
        <v>71</v>
      </c>
      <c r="C1980" t="s">
        <v>1676</v>
      </c>
      <c r="D1980" t="s">
        <v>7</v>
      </c>
      <c r="E1980" t="s">
        <v>7</v>
      </c>
      <c r="F1980" t="s">
        <v>7</v>
      </c>
      <c r="G1980" s="4">
        <v>45678</v>
      </c>
      <c r="H1980" s="4">
        <v>46773</v>
      </c>
    </row>
    <row r="1981" spans="1:8" customFormat="1" x14ac:dyDescent="0.35">
      <c r="A1981" t="s">
        <v>70</v>
      </c>
      <c r="B1981" t="s">
        <v>71</v>
      </c>
      <c r="C1981" t="s">
        <v>1677</v>
      </c>
      <c r="D1981" t="s">
        <v>7</v>
      </c>
      <c r="E1981" t="s">
        <v>7</v>
      </c>
      <c r="F1981" t="s">
        <v>7</v>
      </c>
      <c r="G1981" s="4">
        <v>45678</v>
      </c>
      <c r="H1981" s="4">
        <v>46773</v>
      </c>
    </row>
    <row r="1982" spans="1:8" customFormat="1" x14ac:dyDescent="0.35">
      <c r="A1982" t="s">
        <v>70</v>
      </c>
      <c r="B1982" t="s">
        <v>71</v>
      </c>
      <c r="C1982" t="s">
        <v>1678</v>
      </c>
      <c r="D1982" t="s">
        <v>7</v>
      </c>
      <c r="E1982" t="s">
        <v>7</v>
      </c>
      <c r="F1982" t="s">
        <v>7</v>
      </c>
      <c r="G1982" s="4">
        <v>45678</v>
      </c>
      <c r="H1982" s="4">
        <v>46773</v>
      </c>
    </row>
    <row r="1983" spans="1:8" customFormat="1" x14ac:dyDescent="0.35">
      <c r="A1983" t="s">
        <v>70</v>
      </c>
      <c r="B1983" t="s">
        <v>71</v>
      </c>
      <c r="C1983" t="s">
        <v>1679</v>
      </c>
      <c r="D1983" t="s">
        <v>7</v>
      </c>
      <c r="E1983" t="s">
        <v>7</v>
      </c>
      <c r="F1983" t="s">
        <v>7</v>
      </c>
      <c r="G1983" s="4">
        <v>45678</v>
      </c>
      <c r="H1983" s="4">
        <v>46773</v>
      </c>
    </row>
    <row r="1984" spans="1:8" customFormat="1" x14ac:dyDescent="0.35">
      <c r="A1984" t="s">
        <v>70</v>
      </c>
      <c r="B1984" t="s">
        <v>71</v>
      </c>
      <c r="C1984" t="s">
        <v>1680</v>
      </c>
      <c r="D1984" t="s">
        <v>7</v>
      </c>
      <c r="E1984" t="s">
        <v>7</v>
      </c>
      <c r="F1984" t="s">
        <v>7</v>
      </c>
      <c r="G1984" s="4">
        <v>45678</v>
      </c>
      <c r="H1984" s="4">
        <v>46773</v>
      </c>
    </row>
    <row r="1985" spans="1:8" customFormat="1" x14ac:dyDescent="0.35">
      <c r="A1985" t="s">
        <v>70</v>
      </c>
      <c r="B1985" t="s">
        <v>71</v>
      </c>
      <c r="C1985" t="s">
        <v>1681</v>
      </c>
      <c r="D1985" t="s">
        <v>7</v>
      </c>
      <c r="E1985" t="s">
        <v>7</v>
      </c>
      <c r="F1985" t="s">
        <v>7</v>
      </c>
      <c r="G1985" s="4">
        <v>45678</v>
      </c>
      <c r="H1985" s="4">
        <v>46773</v>
      </c>
    </row>
    <row r="1986" spans="1:8" customFormat="1" x14ac:dyDescent="0.35">
      <c r="A1986" t="s">
        <v>70</v>
      </c>
      <c r="B1986" t="s">
        <v>71</v>
      </c>
      <c r="C1986" t="s">
        <v>1683</v>
      </c>
      <c r="D1986" t="s">
        <v>7</v>
      </c>
      <c r="E1986" t="s">
        <v>7</v>
      </c>
      <c r="F1986" t="s">
        <v>7</v>
      </c>
      <c r="G1986" s="4">
        <v>45678</v>
      </c>
      <c r="H1986" s="4">
        <v>46773</v>
      </c>
    </row>
    <row r="1987" spans="1:8" customFormat="1" x14ac:dyDescent="0.35">
      <c r="A1987" t="s">
        <v>70</v>
      </c>
      <c r="B1987" t="s">
        <v>71</v>
      </c>
      <c r="C1987" t="s">
        <v>1690</v>
      </c>
      <c r="D1987" t="s">
        <v>7</v>
      </c>
      <c r="E1987" t="s">
        <v>7</v>
      </c>
      <c r="F1987" t="s">
        <v>7</v>
      </c>
      <c r="G1987" s="4">
        <v>45678</v>
      </c>
      <c r="H1987" s="4">
        <v>46773</v>
      </c>
    </row>
    <row r="1988" spans="1:8" customFormat="1" x14ac:dyDescent="0.35">
      <c r="A1988" t="s">
        <v>70</v>
      </c>
      <c r="B1988" t="s">
        <v>71</v>
      </c>
      <c r="C1988" t="s">
        <v>1684</v>
      </c>
      <c r="D1988" t="s">
        <v>7</v>
      </c>
      <c r="E1988" t="s">
        <v>7</v>
      </c>
      <c r="F1988" t="s">
        <v>7</v>
      </c>
      <c r="G1988" s="4">
        <v>45678</v>
      </c>
      <c r="H1988" s="4">
        <v>46773</v>
      </c>
    </row>
    <row r="1989" spans="1:8" customFormat="1" x14ac:dyDescent="0.35">
      <c r="A1989" t="s">
        <v>70</v>
      </c>
      <c r="B1989" t="s">
        <v>71</v>
      </c>
      <c r="C1989" t="s">
        <v>1694</v>
      </c>
      <c r="D1989" t="s">
        <v>7</v>
      </c>
      <c r="E1989" t="s">
        <v>7</v>
      </c>
      <c r="F1989" t="s">
        <v>7</v>
      </c>
      <c r="G1989" s="4">
        <v>45678</v>
      </c>
      <c r="H1989" s="4">
        <v>46773</v>
      </c>
    </row>
    <row r="1990" spans="1:8" customFormat="1" x14ac:dyDescent="0.35">
      <c r="A1990" t="s">
        <v>70</v>
      </c>
      <c r="B1990" t="s">
        <v>71</v>
      </c>
      <c r="C1990" t="s">
        <v>1693</v>
      </c>
      <c r="D1990" t="s">
        <v>7</v>
      </c>
      <c r="E1990" t="s">
        <v>7</v>
      </c>
      <c r="F1990" t="s">
        <v>7</v>
      </c>
      <c r="G1990" s="4">
        <v>45678</v>
      </c>
      <c r="H1990" s="4">
        <v>46773</v>
      </c>
    </row>
    <row r="1991" spans="1:8" customFormat="1" x14ac:dyDescent="0.35">
      <c r="A1991" t="s">
        <v>70</v>
      </c>
      <c r="B1991" t="s">
        <v>71</v>
      </c>
      <c r="C1991" t="s">
        <v>1584</v>
      </c>
      <c r="D1991" t="s">
        <v>7</v>
      </c>
      <c r="E1991" t="s">
        <v>7</v>
      </c>
      <c r="F1991" t="s">
        <v>7</v>
      </c>
      <c r="G1991" s="4">
        <v>45672</v>
      </c>
      <c r="H1991" s="4">
        <v>46767</v>
      </c>
    </row>
    <row r="1992" spans="1:8" customFormat="1" x14ac:dyDescent="0.35">
      <c r="A1992" t="s">
        <v>70</v>
      </c>
      <c r="B1992" t="s">
        <v>71</v>
      </c>
      <c r="C1992" t="s">
        <v>1685</v>
      </c>
      <c r="D1992" t="s">
        <v>7</v>
      </c>
      <c r="E1992" t="s">
        <v>7</v>
      </c>
      <c r="F1992" t="s">
        <v>7</v>
      </c>
      <c r="G1992" s="4">
        <v>45678</v>
      </c>
      <c r="H1992" s="4">
        <v>46773</v>
      </c>
    </row>
    <row r="1993" spans="1:8" customFormat="1" x14ac:dyDescent="0.35">
      <c r="A1993" t="s">
        <v>70</v>
      </c>
      <c r="B1993" t="s">
        <v>71</v>
      </c>
      <c r="C1993" t="s">
        <v>1581</v>
      </c>
      <c r="D1993" t="s">
        <v>7</v>
      </c>
      <c r="E1993" t="s">
        <v>7</v>
      </c>
      <c r="F1993" t="s">
        <v>7</v>
      </c>
      <c r="G1993" s="4">
        <v>45672</v>
      </c>
      <c r="H1993" s="4">
        <v>46767</v>
      </c>
    </row>
    <row r="1994" spans="1:8" customFormat="1" x14ac:dyDescent="0.35">
      <c r="A1994" t="s">
        <v>70</v>
      </c>
      <c r="B1994" t="s">
        <v>71</v>
      </c>
      <c r="C1994" t="s">
        <v>1067</v>
      </c>
      <c r="D1994" t="s">
        <v>7</v>
      </c>
      <c r="E1994" t="s">
        <v>7</v>
      </c>
      <c r="F1994" t="s">
        <v>7</v>
      </c>
      <c r="G1994" s="4">
        <v>45541</v>
      </c>
      <c r="H1994" s="4">
        <v>46636</v>
      </c>
    </row>
    <row r="1995" spans="1:8" customFormat="1" x14ac:dyDescent="0.35">
      <c r="A1995" t="s">
        <v>70</v>
      </c>
      <c r="B1995" t="s">
        <v>71</v>
      </c>
      <c r="C1995" t="s">
        <v>1081</v>
      </c>
      <c r="D1995" t="s">
        <v>7</v>
      </c>
      <c r="E1995" t="s">
        <v>7</v>
      </c>
      <c r="F1995" t="s">
        <v>7</v>
      </c>
      <c r="G1995" s="4">
        <v>45541</v>
      </c>
      <c r="H1995" s="4">
        <v>46636</v>
      </c>
    </row>
    <row r="1996" spans="1:8" customFormat="1" x14ac:dyDescent="0.35">
      <c r="A1996" t="s">
        <v>70</v>
      </c>
      <c r="B1996" t="s">
        <v>71</v>
      </c>
      <c r="C1996" t="s">
        <v>1077</v>
      </c>
      <c r="D1996" t="s">
        <v>7</v>
      </c>
      <c r="E1996" t="s">
        <v>7</v>
      </c>
      <c r="F1996" t="s">
        <v>7</v>
      </c>
      <c r="G1996" s="4">
        <v>45541</v>
      </c>
      <c r="H1996" s="4">
        <v>46636</v>
      </c>
    </row>
    <row r="1997" spans="1:8" customFormat="1" x14ac:dyDescent="0.35">
      <c r="A1997" t="s">
        <v>70</v>
      </c>
      <c r="B1997" t="s">
        <v>71</v>
      </c>
      <c r="C1997" t="s">
        <v>1078</v>
      </c>
      <c r="D1997" t="s">
        <v>7</v>
      </c>
      <c r="E1997" t="s">
        <v>7</v>
      </c>
      <c r="F1997" t="s">
        <v>7</v>
      </c>
      <c r="G1997" s="4">
        <v>45541</v>
      </c>
      <c r="H1997" s="4">
        <v>46636</v>
      </c>
    </row>
    <row r="1998" spans="1:8" customFormat="1" x14ac:dyDescent="0.35">
      <c r="A1998" t="s">
        <v>70</v>
      </c>
      <c r="B1998" t="s">
        <v>71</v>
      </c>
      <c r="C1998" t="s">
        <v>1082</v>
      </c>
      <c r="D1998" t="s">
        <v>7</v>
      </c>
      <c r="E1998" t="s">
        <v>7</v>
      </c>
      <c r="F1998" t="s">
        <v>7</v>
      </c>
      <c r="G1998" s="4">
        <v>45541</v>
      </c>
      <c r="H1998" s="4">
        <v>46636</v>
      </c>
    </row>
    <row r="1999" spans="1:8" customFormat="1" x14ac:dyDescent="0.35">
      <c r="A1999" t="s">
        <v>70</v>
      </c>
      <c r="B1999" t="s">
        <v>71</v>
      </c>
      <c r="C1999" t="s">
        <v>1070</v>
      </c>
      <c r="D1999" t="s">
        <v>7</v>
      </c>
      <c r="E1999" t="s">
        <v>7</v>
      </c>
      <c r="F1999" t="s">
        <v>7</v>
      </c>
      <c r="G1999" s="4">
        <v>45541</v>
      </c>
      <c r="H1999" s="4">
        <v>46636</v>
      </c>
    </row>
    <row r="2000" spans="1:8" customFormat="1" x14ac:dyDescent="0.35">
      <c r="A2000" t="s">
        <v>70</v>
      </c>
      <c r="B2000" t="s">
        <v>71</v>
      </c>
      <c r="C2000" t="s">
        <v>1069</v>
      </c>
      <c r="D2000" t="s">
        <v>7</v>
      </c>
      <c r="E2000" t="s">
        <v>7</v>
      </c>
      <c r="F2000" t="s">
        <v>7</v>
      </c>
      <c r="G2000" s="4">
        <v>45541</v>
      </c>
      <c r="H2000" s="4">
        <v>46636</v>
      </c>
    </row>
    <row r="2001" spans="1:8" customFormat="1" x14ac:dyDescent="0.35">
      <c r="A2001" t="s">
        <v>70</v>
      </c>
      <c r="B2001" t="s">
        <v>71</v>
      </c>
      <c r="C2001" t="s">
        <v>1072</v>
      </c>
      <c r="D2001" t="s">
        <v>7</v>
      </c>
      <c r="E2001" t="s">
        <v>7</v>
      </c>
      <c r="F2001" t="s">
        <v>7</v>
      </c>
      <c r="G2001" s="4">
        <v>45541</v>
      </c>
      <c r="H2001" s="4">
        <v>46636</v>
      </c>
    </row>
    <row r="2002" spans="1:8" customFormat="1" x14ac:dyDescent="0.35">
      <c r="A2002" t="s">
        <v>70</v>
      </c>
      <c r="B2002" t="s">
        <v>71</v>
      </c>
      <c r="C2002" t="s">
        <v>1074</v>
      </c>
      <c r="D2002" t="s">
        <v>7</v>
      </c>
      <c r="E2002" t="s">
        <v>7</v>
      </c>
      <c r="F2002" t="s">
        <v>7</v>
      </c>
      <c r="G2002" s="4">
        <v>45541</v>
      </c>
      <c r="H2002" s="4">
        <v>46636</v>
      </c>
    </row>
    <row r="2003" spans="1:8" customFormat="1" x14ac:dyDescent="0.35">
      <c r="A2003" t="s">
        <v>70</v>
      </c>
      <c r="B2003" t="s">
        <v>71</v>
      </c>
      <c r="C2003" t="s">
        <v>1073</v>
      </c>
      <c r="D2003" t="s">
        <v>7</v>
      </c>
      <c r="E2003" t="s">
        <v>7</v>
      </c>
      <c r="F2003" t="s">
        <v>7</v>
      </c>
      <c r="G2003" s="4">
        <v>45541</v>
      </c>
      <c r="H2003" s="4">
        <v>46636</v>
      </c>
    </row>
    <row r="2004" spans="1:8" customFormat="1" x14ac:dyDescent="0.35">
      <c r="A2004" t="s">
        <v>70</v>
      </c>
      <c r="B2004" t="s">
        <v>71</v>
      </c>
      <c r="C2004" t="s">
        <v>1079</v>
      </c>
      <c r="D2004" t="s">
        <v>7</v>
      </c>
      <c r="E2004" t="s">
        <v>7</v>
      </c>
      <c r="F2004" t="s">
        <v>7</v>
      </c>
      <c r="G2004" s="4">
        <v>45541</v>
      </c>
      <c r="H2004" s="4">
        <v>46636</v>
      </c>
    </row>
    <row r="2005" spans="1:8" customFormat="1" x14ac:dyDescent="0.35">
      <c r="A2005" t="s">
        <v>70</v>
      </c>
      <c r="B2005" t="s">
        <v>71</v>
      </c>
      <c r="C2005" t="s">
        <v>1064</v>
      </c>
      <c r="D2005" t="s">
        <v>7</v>
      </c>
      <c r="E2005" t="s">
        <v>7</v>
      </c>
      <c r="F2005" t="s">
        <v>7</v>
      </c>
      <c r="G2005" s="4">
        <v>45541</v>
      </c>
      <c r="H2005" s="4">
        <v>46636</v>
      </c>
    </row>
    <row r="2006" spans="1:8" customFormat="1" x14ac:dyDescent="0.35">
      <c r="A2006" t="s">
        <v>70</v>
      </c>
      <c r="B2006" t="s">
        <v>71</v>
      </c>
      <c r="C2006" t="s">
        <v>1076</v>
      </c>
      <c r="D2006" t="s">
        <v>7</v>
      </c>
      <c r="E2006" t="s">
        <v>7</v>
      </c>
      <c r="F2006" t="s">
        <v>7</v>
      </c>
      <c r="G2006" s="4">
        <v>45541</v>
      </c>
      <c r="H2006" s="4">
        <v>46636</v>
      </c>
    </row>
    <row r="2007" spans="1:8" customFormat="1" x14ac:dyDescent="0.35">
      <c r="A2007" t="s">
        <v>70</v>
      </c>
      <c r="B2007" t="s">
        <v>71</v>
      </c>
      <c r="C2007" t="s">
        <v>1065</v>
      </c>
      <c r="D2007" t="s">
        <v>7</v>
      </c>
      <c r="E2007" t="s">
        <v>7</v>
      </c>
      <c r="F2007" t="s">
        <v>7</v>
      </c>
      <c r="G2007" s="4">
        <v>45541</v>
      </c>
      <c r="H2007" s="4">
        <v>46636</v>
      </c>
    </row>
    <row r="2008" spans="1:8" customFormat="1" x14ac:dyDescent="0.35">
      <c r="A2008" t="s">
        <v>70</v>
      </c>
      <c r="B2008" t="s">
        <v>71</v>
      </c>
      <c r="C2008" t="s">
        <v>1083</v>
      </c>
      <c r="D2008" t="s">
        <v>7</v>
      </c>
      <c r="E2008" t="s">
        <v>7</v>
      </c>
      <c r="F2008" t="s">
        <v>7</v>
      </c>
      <c r="G2008" s="4">
        <v>45541</v>
      </c>
      <c r="H2008" s="4">
        <v>46636</v>
      </c>
    </row>
    <row r="2009" spans="1:8" customFormat="1" x14ac:dyDescent="0.35">
      <c r="A2009" t="s">
        <v>70</v>
      </c>
      <c r="B2009" t="s">
        <v>71</v>
      </c>
      <c r="C2009" t="s">
        <v>1080</v>
      </c>
      <c r="D2009" t="s">
        <v>7</v>
      </c>
      <c r="E2009" t="s">
        <v>7</v>
      </c>
      <c r="F2009" t="s">
        <v>7</v>
      </c>
      <c r="G2009" s="4">
        <v>45541</v>
      </c>
      <c r="H2009" s="4">
        <v>46636</v>
      </c>
    </row>
    <row r="2010" spans="1:8" customFormat="1" x14ac:dyDescent="0.35">
      <c r="A2010" t="s">
        <v>70</v>
      </c>
      <c r="B2010" t="s">
        <v>71</v>
      </c>
      <c r="C2010" t="s">
        <v>1071</v>
      </c>
      <c r="D2010" t="s">
        <v>7</v>
      </c>
      <c r="E2010" t="s">
        <v>7</v>
      </c>
      <c r="F2010" t="s">
        <v>7</v>
      </c>
      <c r="G2010" s="4">
        <v>45541</v>
      </c>
      <c r="H2010" s="4">
        <v>46636</v>
      </c>
    </row>
    <row r="2011" spans="1:8" customFormat="1" x14ac:dyDescent="0.35">
      <c r="A2011" t="s">
        <v>70</v>
      </c>
      <c r="B2011" t="s">
        <v>71</v>
      </c>
      <c r="C2011" t="s">
        <v>1068</v>
      </c>
      <c r="D2011" t="s">
        <v>7</v>
      </c>
      <c r="E2011" t="s">
        <v>7</v>
      </c>
      <c r="F2011" t="s">
        <v>7</v>
      </c>
      <c r="G2011" s="4">
        <v>45541</v>
      </c>
      <c r="H2011" s="4">
        <v>46636</v>
      </c>
    </row>
    <row r="2012" spans="1:8" customFormat="1" x14ac:dyDescent="0.35">
      <c r="A2012" t="s">
        <v>70</v>
      </c>
      <c r="B2012" t="s">
        <v>71</v>
      </c>
      <c r="C2012" t="s">
        <v>1595</v>
      </c>
      <c r="D2012" t="s">
        <v>7</v>
      </c>
      <c r="E2012" t="s">
        <v>7</v>
      </c>
      <c r="F2012" t="s">
        <v>7</v>
      </c>
      <c r="G2012" s="4">
        <v>45672</v>
      </c>
      <c r="H2012" s="4">
        <v>46767</v>
      </c>
    </row>
    <row r="2013" spans="1:8" customFormat="1" x14ac:dyDescent="0.35">
      <c r="A2013" t="s">
        <v>70</v>
      </c>
      <c r="B2013" t="s">
        <v>71</v>
      </c>
      <c r="C2013" t="s">
        <v>1066</v>
      </c>
      <c r="D2013" t="s">
        <v>7</v>
      </c>
      <c r="E2013" t="s">
        <v>7</v>
      </c>
      <c r="F2013" t="s">
        <v>7</v>
      </c>
      <c r="G2013" s="4">
        <v>45541</v>
      </c>
      <c r="H2013" s="4">
        <v>46636</v>
      </c>
    </row>
    <row r="2014" spans="1:8" customFormat="1" x14ac:dyDescent="0.35">
      <c r="A2014" t="s">
        <v>1790</v>
      </c>
      <c r="B2014" t="s">
        <v>1791</v>
      </c>
      <c r="C2014" t="s">
        <v>1793</v>
      </c>
      <c r="D2014" t="s">
        <v>7</v>
      </c>
      <c r="E2014" t="s">
        <v>7</v>
      </c>
      <c r="F2014" t="s">
        <v>7</v>
      </c>
      <c r="G2014" s="4">
        <v>45721</v>
      </c>
      <c r="H2014" s="4">
        <v>46817</v>
      </c>
    </row>
    <row r="2015" spans="1:8" customFormat="1" x14ac:dyDescent="0.35">
      <c r="A2015" t="s">
        <v>1790</v>
      </c>
      <c r="B2015" t="s">
        <v>1791</v>
      </c>
      <c r="C2015" t="s">
        <v>1792</v>
      </c>
      <c r="D2015" t="s">
        <v>7</v>
      </c>
      <c r="E2015" t="s">
        <v>7</v>
      </c>
      <c r="F2015" t="s">
        <v>7</v>
      </c>
      <c r="G2015" s="4">
        <v>45721</v>
      </c>
      <c r="H2015" s="4">
        <v>46817</v>
      </c>
    </row>
    <row r="2016" spans="1:8" customFormat="1" x14ac:dyDescent="0.35">
      <c r="A2016" t="s">
        <v>1790</v>
      </c>
      <c r="B2016" t="s">
        <v>1791</v>
      </c>
      <c r="C2016" t="s">
        <v>1830</v>
      </c>
      <c r="D2016" t="s">
        <v>7</v>
      </c>
      <c r="E2016" t="s">
        <v>7</v>
      </c>
      <c r="F2016" t="s">
        <v>7</v>
      </c>
      <c r="G2016" s="4">
        <v>45721</v>
      </c>
      <c r="H2016" s="4">
        <v>46817</v>
      </c>
    </row>
    <row r="2017" spans="1:8" customFormat="1" x14ac:dyDescent="0.35">
      <c r="A2017" t="s">
        <v>1790</v>
      </c>
      <c r="B2017" t="s">
        <v>1791</v>
      </c>
      <c r="C2017" t="s">
        <v>1794</v>
      </c>
      <c r="D2017" t="s">
        <v>7</v>
      </c>
      <c r="E2017" t="s">
        <v>7</v>
      </c>
      <c r="F2017" t="s">
        <v>7</v>
      </c>
      <c r="G2017" s="4">
        <v>45721</v>
      </c>
      <c r="H2017" s="4">
        <v>46817</v>
      </c>
    </row>
    <row r="2018" spans="1:8" customFormat="1" x14ac:dyDescent="0.35">
      <c r="A2018" t="s">
        <v>72</v>
      </c>
      <c r="B2018" t="s">
        <v>73</v>
      </c>
      <c r="C2018" t="s">
        <v>551</v>
      </c>
      <c r="D2018" t="s">
        <v>7</v>
      </c>
      <c r="E2018" t="s">
        <v>7</v>
      </c>
      <c r="F2018" t="s">
        <v>7</v>
      </c>
      <c r="G2018" s="4">
        <v>45464</v>
      </c>
      <c r="H2018" s="4">
        <v>46559</v>
      </c>
    </row>
    <row r="2019" spans="1:8" customFormat="1" x14ac:dyDescent="0.35">
      <c r="A2019" t="s">
        <v>72</v>
      </c>
      <c r="B2019" t="s">
        <v>73</v>
      </c>
      <c r="C2019" t="s">
        <v>549</v>
      </c>
      <c r="D2019" t="s">
        <v>7</v>
      </c>
      <c r="E2019" t="s">
        <v>7</v>
      </c>
      <c r="F2019" t="s">
        <v>7</v>
      </c>
      <c r="G2019" s="4">
        <v>45464</v>
      </c>
      <c r="H2019" s="4">
        <v>46559</v>
      </c>
    </row>
    <row r="2020" spans="1:8" customFormat="1" x14ac:dyDescent="0.35">
      <c r="A2020" t="s">
        <v>72</v>
      </c>
      <c r="B2020" t="s">
        <v>73</v>
      </c>
      <c r="C2020" t="s">
        <v>548</v>
      </c>
      <c r="D2020" t="s">
        <v>7</v>
      </c>
      <c r="E2020" t="s">
        <v>7</v>
      </c>
      <c r="F2020" t="s">
        <v>7</v>
      </c>
      <c r="G2020" s="4">
        <v>45464</v>
      </c>
      <c r="H2020" s="4">
        <v>46559</v>
      </c>
    </row>
    <row r="2021" spans="1:8" customFormat="1" x14ac:dyDescent="0.35">
      <c r="A2021" t="s">
        <v>72</v>
      </c>
      <c r="B2021" t="s">
        <v>73</v>
      </c>
      <c r="C2021" t="s">
        <v>559</v>
      </c>
      <c r="D2021" t="s">
        <v>7</v>
      </c>
      <c r="E2021" t="s">
        <v>7</v>
      </c>
      <c r="F2021" t="s">
        <v>7</v>
      </c>
      <c r="G2021" s="4">
        <v>45464</v>
      </c>
      <c r="H2021" s="4">
        <v>46559</v>
      </c>
    </row>
    <row r="2022" spans="1:8" customFormat="1" x14ac:dyDescent="0.35">
      <c r="A2022" t="s">
        <v>72</v>
      </c>
      <c r="B2022" t="s">
        <v>73</v>
      </c>
      <c r="C2022" t="s">
        <v>558</v>
      </c>
      <c r="D2022" t="s">
        <v>7</v>
      </c>
      <c r="E2022" t="s">
        <v>7</v>
      </c>
      <c r="F2022" t="s">
        <v>7</v>
      </c>
      <c r="G2022" s="4">
        <v>45464</v>
      </c>
      <c r="H2022" s="4">
        <v>46559</v>
      </c>
    </row>
    <row r="2023" spans="1:8" customFormat="1" x14ac:dyDescent="0.35">
      <c r="A2023" t="s">
        <v>72</v>
      </c>
      <c r="B2023" t="s">
        <v>73</v>
      </c>
      <c r="C2023" t="s">
        <v>557</v>
      </c>
      <c r="D2023" t="s">
        <v>7</v>
      </c>
      <c r="E2023" t="s">
        <v>7</v>
      </c>
      <c r="F2023" t="s">
        <v>7</v>
      </c>
      <c r="G2023" s="4">
        <v>45464</v>
      </c>
      <c r="H2023" s="4">
        <v>46559</v>
      </c>
    </row>
    <row r="2024" spans="1:8" customFormat="1" x14ac:dyDescent="0.35">
      <c r="A2024" t="s">
        <v>72</v>
      </c>
      <c r="B2024" t="s">
        <v>73</v>
      </c>
      <c r="C2024" t="s">
        <v>554</v>
      </c>
      <c r="D2024" t="s">
        <v>7</v>
      </c>
      <c r="E2024" t="s">
        <v>7</v>
      </c>
      <c r="F2024" t="s">
        <v>7</v>
      </c>
      <c r="G2024" s="4">
        <v>45464</v>
      </c>
      <c r="H2024" s="4">
        <v>46559</v>
      </c>
    </row>
    <row r="2025" spans="1:8" customFormat="1" x14ac:dyDescent="0.35">
      <c r="A2025" t="s">
        <v>72</v>
      </c>
      <c r="B2025" t="s">
        <v>73</v>
      </c>
      <c r="C2025" t="s">
        <v>553</v>
      </c>
      <c r="D2025" t="s">
        <v>7</v>
      </c>
      <c r="E2025" t="s">
        <v>7</v>
      </c>
      <c r="F2025" t="s">
        <v>7</v>
      </c>
      <c r="G2025" s="4">
        <v>45464</v>
      </c>
      <c r="H2025" s="4">
        <v>46559</v>
      </c>
    </row>
    <row r="2026" spans="1:8" customFormat="1" x14ac:dyDescent="0.35">
      <c r="A2026" t="s">
        <v>72</v>
      </c>
      <c r="B2026" t="s">
        <v>73</v>
      </c>
      <c r="C2026" t="s">
        <v>555</v>
      </c>
      <c r="D2026" t="s">
        <v>7</v>
      </c>
      <c r="E2026" t="s">
        <v>7</v>
      </c>
      <c r="F2026" t="s">
        <v>7</v>
      </c>
      <c r="G2026" s="4">
        <v>45464</v>
      </c>
      <c r="H2026" s="4">
        <v>46559</v>
      </c>
    </row>
    <row r="2027" spans="1:8" customFormat="1" x14ac:dyDescent="0.35">
      <c r="A2027" t="s">
        <v>72</v>
      </c>
      <c r="B2027" t="s">
        <v>73</v>
      </c>
      <c r="C2027" t="s">
        <v>556</v>
      </c>
      <c r="D2027" t="s">
        <v>7</v>
      </c>
      <c r="E2027" t="s">
        <v>7</v>
      </c>
      <c r="F2027" t="s">
        <v>7</v>
      </c>
      <c r="G2027" s="4">
        <v>45464</v>
      </c>
      <c r="H2027" s="4">
        <v>46559</v>
      </c>
    </row>
    <row r="2028" spans="1:8" customFormat="1" x14ac:dyDescent="0.35">
      <c r="A2028" t="s">
        <v>72</v>
      </c>
      <c r="B2028" t="s">
        <v>73</v>
      </c>
      <c r="C2028" t="s">
        <v>552</v>
      </c>
      <c r="D2028" t="s">
        <v>7</v>
      </c>
      <c r="E2028" t="s">
        <v>7</v>
      </c>
      <c r="F2028" t="s">
        <v>7</v>
      </c>
      <c r="G2028" s="4">
        <v>45464</v>
      </c>
      <c r="H2028" s="4">
        <v>46559</v>
      </c>
    </row>
    <row r="2029" spans="1:8" customFormat="1" x14ac:dyDescent="0.35">
      <c r="A2029" t="s">
        <v>72</v>
      </c>
      <c r="B2029" t="s">
        <v>73</v>
      </c>
      <c r="C2029" t="s">
        <v>550</v>
      </c>
      <c r="D2029" t="s">
        <v>7</v>
      </c>
      <c r="E2029" t="s">
        <v>7</v>
      </c>
      <c r="F2029" t="s">
        <v>7</v>
      </c>
      <c r="G2029" s="4">
        <v>45464</v>
      </c>
      <c r="H2029" s="4">
        <v>46559</v>
      </c>
    </row>
    <row r="2030" spans="1:8" customFormat="1" x14ac:dyDescent="0.35">
      <c r="A2030" t="s">
        <v>72</v>
      </c>
      <c r="B2030" t="s">
        <v>73</v>
      </c>
      <c r="C2030" t="s">
        <v>2103</v>
      </c>
      <c r="D2030" t="s">
        <v>7</v>
      </c>
      <c r="E2030" t="s">
        <v>7</v>
      </c>
      <c r="F2030" t="s">
        <v>7</v>
      </c>
      <c r="G2030" s="4">
        <v>45811</v>
      </c>
      <c r="H2030" s="4">
        <v>46907</v>
      </c>
    </row>
    <row r="2031" spans="1:8" customFormat="1" x14ac:dyDescent="0.35">
      <c r="A2031" t="s">
        <v>72</v>
      </c>
      <c r="B2031" t="s">
        <v>73</v>
      </c>
      <c r="C2031" t="s">
        <v>2088</v>
      </c>
      <c r="D2031" t="s">
        <v>7</v>
      </c>
      <c r="E2031" t="s">
        <v>7</v>
      </c>
      <c r="F2031" t="s">
        <v>7</v>
      </c>
      <c r="G2031" s="4">
        <v>45811</v>
      </c>
      <c r="H2031" s="4">
        <v>46907</v>
      </c>
    </row>
    <row r="2032" spans="1:8" customFormat="1" x14ac:dyDescent="0.35">
      <c r="A2032" t="s">
        <v>72</v>
      </c>
      <c r="B2032" t="s">
        <v>73</v>
      </c>
      <c r="C2032" t="s">
        <v>2104</v>
      </c>
      <c r="D2032" t="s">
        <v>7</v>
      </c>
      <c r="E2032" t="s">
        <v>7</v>
      </c>
      <c r="F2032" t="s">
        <v>7</v>
      </c>
      <c r="G2032" s="4">
        <v>45811</v>
      </c>
      <c r="H2032" s="4">
        <v>46907</v>
      </c>
    </row>
    <row r="2033" spans="1:8" customFormat="1" x14ac:dyDescent="0.35">
      <c r="A2033" t="s">
        <v>72</v>
      </c>
      <c r="B2033" t="s">
        <v>73</v>
      </c>
      <c r="C2033" t="s">
        <v>2087</v>
      </c>
      <c r="D2033" t="s">
        <v>7</v>
      </c>
      <c r="E2033" t="s">
        <v>7</v>
      </c>
      <c r="F2033" t="s">
        <v>7</v>
      </c>
      <c r="G2033" s="4">
        <v>45811</v>
      </c>
      <c r="H2033" s="4">
        <v>46907</v>
      </c>
    </row>
    <row r="2034" spans="1:8" customFormat="1" x14ac:dyDescent="0.35">
      <c r="A2034" t="s">
        <v>72</v>
      </c>
      <c r="B2034" t="s">
        <v>73</v>
      </c>
      <c r="C2034" t="s">
        <v>2101</v>
      </c>
      <c r="D2034" t="s">
        <v>7</v>
      </c>
      <c r="E2034" t="s">
        <v>7</v>
      </c>
      <c r="F2034" t="s">
        <v>7</v>
      </c>
      <c r="G2034" s="4">
        <v>45811</v>
      </c>
      <c r="H2034" s="4">
        <v>46907</v>
      </c>
    </row>
    <row r="2035" spans="1:8" customFormat="1" x14ac:dyDescent="0.35">
      <c r="A2035" t="s">
        <v>72</v>
      </c>
      <c r="B2035" t="s">
        <v>73</v>
      </c>
      <c r="C2035" t="s">
        <v>2100</v>
      </c>
      <c r="D2035" t="s">
        <v>7</v>
      </c>
      <c r="E2035" t="s">
        <v>7</v>
      </c>
      <c r="F2035" t="s">
        <v>7</v>
      </c>
      <c r="G2035" s="4">
        <v>45811</v>
      </c>
      <c r="H2035" s="4">
        <v>46907</v>
      </c>
    </row>
    <row r="2036" spans="1:8" customFormat="1" x14ac:dyDescent="0.35">
      <c r="A2036" t="s">
        <v>72</v>
      </c>
      <c r="B2036" t="s">
        <v>73</v>
      </c>
      <c r="C2036" t="s">
        <v>2099</v>
      </c>
      <c r="D2036" t="s">
        <v>7</v>
      </c>
      <c r="E2036" t="s">
        <v>7</v>
      </c>
      <c r="F2036" t="s">
        <v>7</v>
      </c>
      <c r="G2036" s="4">
        <v>45811</v>
      </c>
      <c r="H2036" s="4">
        <v>46907</v>
      </c>
    </row>
    <row r="2037" spans="1:8" customFormat="1" x14ac:dyDescent="0.35">
      <c r="A2037" t="s">
        <v>72</v>
      </c>
      <c r="B2037" t="s">
        <v>73</v>
      </c>
      <c r="C2037" t="s">
        <v>2098</v>
      </c>
      <c r="D2037" t="s">
        <v>7</v>
      </c>
      <c r="E2037" t="s">
        <v>7</v>
      </c>
      <c r="F2037" t="s">
        <v>7</v>
      </c>
      <c r="G2037" s="4">
        <v>45811</v>
      </c>
      <c r="H2037" s="4">
        <v>46907</v>
      </c>
    </row>
    <row r="2038" spans="1:8" customFormat="1" x14ac:dyDescent="0.35">
      <c r="A2038" t="s">
        <v>72</v>
      </c>
      <c r="B2038" t="s">
        <v>73</v>
      </c>
      <c r="C2038" t="s">
        <v>2097</v>
      </c>
      <c r="D2038" t="s">
        <v>7</v>
      </c>
      <c r="E2038" t="s">
        <v>7</v>
      </c>
      <c r="F2038" t="s">
        <v>7</v>
      </c>
      <c r="G2038" s="4">
        <v>45811</v>
      </c>
      <c r="H2038" s="4">
        <v>46907</v>
      </c>
    </row>
    <row r="2039" spans="1:8" customFormat="1" x14ac:dyDescent="0.35">
      <c r="A2039" t="s">
        <v>72</v>
      </c>
      <c r="B2039" t="s">
        <v>73</v>
      </c>
      <c r="C2039" t="s">
        <v>2102</v>
      </c>
      <c r="D2039" t="s">
        <v>7</v>
      </c>
      <c r="E2039" t="s">
        <v>7</v>
      </c>
      <c r="F2039" t="s">
        <v>7</v>
      </c>
      <c r="G2039" s="4">
        <v>45811</v>
      </c>
      <c r="H2039" s="4">
        <v>46907</v>
      </c>
    </row>
    <row r="2040" spans="1:8" customFormat="1" x14ac:dyDescent="0.35">
      <c r="A2040" t="s">
        <v>72</v>
      </c>
      <c r="B2040" t="s">
        <v>73</v>
      </c>
      <c r="C2040" t="s">
        <v>2096</v>
      </c>
      <c r="D2040" t="s">
        <v>7</v>
      </c>
      <c r="E2040" t="s">
        <v>7</v>
      </c>
      <c r="F2040" t="s">
        <v>7</v>
      </c>
      <c r="G2040" s="4">
        <v>45811</v>
      </c>
      <c r="H2040" s="4">
        <v>46907</v>
      </c>
    </row>
    <row r="2041" spans="1:8" customFormat="1" x14ac:dyDescent="0.35">
      <c r="A2041" t="s">
        <v>72</v>
      </c>
      <c r="B2041" t="s">
        <v>73</v>
      </c>
      <c r="C2041" t="s">
        <v>2095</v>
      </c>
      <c r="D2041" t="s">
        <v>7</v>
      </c>
      <c r="E2041" t="s">
        <v>7</v>
      </c>
      <c r="F2041" t="s">
        <v>7</v>
      </c>
      <c r="G2041" s="4">
        <v>45811</v>
      </c>
      <c r="H2041" s="4">
        <v>46907</v>
      </c>
    </row>
    <row r="2042" spans="1:8" customFormat="1" x14ac:dyDescent="0.35">
      <c r="A2042" t="s">
        <v>72</v>
      </c>
      <c r="B2042" t="s">
        <v>73</v>
      </c>
      <c r="C2042" t="s">
        <v>2106</v>
      </c>
      <c r="D2042" t="s">
        <v>7</v>
      </c>
      <c r="E2042" t="s">
        <v>7</v>
      </c>
      <c r="F2042" t="s">
        <v>7</v>
      </c>
      <c r="G2042" s="4">
        <v>45811</v>
      </c>
      <c r="H2042" s="4">
        <v>46907</v>
      </c>
    </row>
    <row r="2043" spans="1:8" customFormat="1" x14ac:dyDescent="0.35">
      <c r="A2043" t="s">
        <v>72</v>
      </c>
      <c r="B2043" t="s">
        <v>73</v>
      </c>
      <c r="C2043" t="s">
        <v>2093</v>
      </c>
      <c r="D2043" t="s">
        <v>7</v>
      </c>
      <c r="E2043" t="s">
        <v>7</v>
      </c>
      <c r="F2043" t="s">
        <v>7</v>
      </c>
      <c r="G2043" s="4">
        <v>45811</v>
      </c>
      <c r="H2043" s="4">
        <v>46907</v>
      </c>
    </row>
    <row r="2044" spans="1:8" customFormat="1" x14ac:dyDescent="0.35">
      <c r="A2044" t="s">
        <v>72</v>
      </c>
      <c r="B2044" t="s">
        <v>73</v>
      </c>
      <c r="C2044" t="s">
        <v>2092</v>
      </c>
      <c r="D2044" t="s">
        <v>7</v>
      </c>
      <c r="E2044" t="s">
        <v>7</v>
      </c>
      <c r="F2044" t="s">
        <v>7</v>
      </c>
      <c r="G2044" s="4">
        <v>45811</v>
      </c>
      <c r="H2044" s="4">
        <v>46907</v>
      </c>
    </row>
    <row r="2045" spans="1:8" customFormat="1" x14ac:dyDescent="0.35">
      <c r="A2045" t="s">
        <v>72</v>
      </c>
      <c r="B2045" t="s">
        <v>73</v>
      </c>
      <c r="C2045" t="s">
        <v>2091</v>
      </c>
      <c r="D2045" t="s">
        <v>7</v>
      </c>
      <c r="E2045" t="s">
        <v>7</v>
      </c>
      <c r="F2045" t="s">
        <v>7</v>
      </c>
      <c r="G2045" s="4">
        <v>45811</v>
      </c>
      <c r="H2045" s="4">
        <v>46907</v>
      </c>
    </row>
    <row r="2046" spans="1:8" customFormat="1" x14ac:dyDescent="0.35">
      <c r="A2046" t="s">
        <v>72</v>
      </c>
      <c r="B2046" t="s">
        <v>73</v>
      </c>
      <c r="C2046" t="s">
        <v>2090</v>
      </c>
      <c r="D2046" t="s">
        <v>7</v>
      </c>
      <c r="E2046" t="s">
        <v>7</v>
      </c>
      <c r="F2046" t="s">
        <v>7</v>
      </c>
      <c r="G2046" s="4">
        <v>45811</v>
      </c>
      <c r="H2046" s="4">
        <v>46907</v>
      </c>
    </row>
    <row r="2047" spans="1:8" customFormat="1" x14ac:dyDescent="0.35">
      <c r="A2047" t="s">
        <v>72</v>
      </c>
      <c r="B2047" t="s">
        <v>73</v>
      </c>
      <c r="C2047" t="s">
        <v>2089</v>
      </c>
      <c r="D2047" t="s">
        <v>7</v>
      </c>
      <c r="E2047" t="s">
        <v>7</v>
      </c>
      <c r="F2047" t="s">
        <v>7</v>
      </c>
      <c r="G2047" s="4">
        <v>45811</v>
      </c>
      <c r="H2047" s="4">
        <v>46907</v>
      </c>
    </row>
    <row r="2048" spans="1:8" customFormat="1" x14ac:dyDescent="0.35">
      <c r="A2048" t="s">
        <v>72</v>
      </c>
      <c r="B2048" t="s">
        <v>73</v>
      </c>
      <c r="C2048" t="s">
        <v>2105</v>
      </c>
      <c r="D2048" t="s">
        <v>7</v>
      </c>
      <c r="E2048" t="s">
        <v>7</v>
      </c>
      <c r="F2048" t="s">
        <v>7</v>
      </c>
      <c r="G2048" s="4">
        <v>45811</v>
      </c>
      <c r="H2048" s="4">
        <v>46907</v>
      </c>
    </row>
    <row r="2049" spans="1:8" customFormat="1" x14ac:dyDescent="0.35">
      <c r="A2049" t="s">
        <v>72</v>
      </c>
      <c r="B2049" t="s">
        <v>73</v>
      </c>
      <c r="C2049" t="s">
        <v>2094</v>
      </c>
      <c r="D2049" t="s">
        <v>7</v>
      </c>
      <c r="E2049" t="s">
        <v>7</v>
      </c>
      <c r="F2049" t="s">
        <v>7</v>
      </c>
      <c r="G2049" s="4">
        <v>45811</v>
      </c>
      <c r="H2049" s="4">
        <v>46907</v>
      </c>
    </row>
    <row r="2050" spans="1:8" customFormat="1" x14ac:dyDescent="0.35">
      <c r="A2050" t="s">
        <v>74</v>
      </c>
      <c r="B2050" t="s">
        <v>75</v>
      </c>
      <c r="C2050" t="s">
        <v>1986</v>
      </c>
      <c r="D2050" t="s">
        <v>7</v>
      </c>
      <c r="E2050" t="s">
        <v>7</v>
      </c>
      <c r="F2050" t="s">
        <v>7</v>
      </c>
      <c r="G2050" s="4">
        <v>45779</v>
      </c>
      <c r="H2050" s="4">
        <v>46875</v>
      </c>
    </row>
    <row r="2051" spans="1:8" customFormat="1" x14ac:dyDescent="0.35">
      <c r="A2051" t="s">
        <v>74</v>
      </c>
      <c r="B2051" t="s">
        <v>75</v>
      </c>
      <c r="C2051" t="s">
        <v>1984</v>
      </c>
      <c r="D2051" t="s">
        <v>7</v>
      </c>
      <c r="E2051" t="s">
        <v>7</v>
      </c>
      <c r="F2051" t="s">
        <v>7</v>
      </c>
      <c r="G2051" s="4">
        <v>45779</v>
      </c>
      <c r="H2051" s="4">
        <v>46875</v>
      </c>
    </row>
    <row r="2052" spans="1:8" customFormat="1" x14ac:dyDescent="0.35">
      <c r="A2052" t="s">
        <v>74</v>
      </c>
      <c r="B2052" t="s">
        <v>75</v>
      </c>
      <c r="C2052" t="s">
        <v>1983</v>
      </c>
      <c r="D2052" t="s">
        <v>7</v>
      </c>
      <c r="E2052" t="s">
        <v>7</v>
      </c>
      <c r="F2052" t="s">
        <v>7</v>
      </c>
      <c r="G2052" s="4">
        <v>45779</v>
      </c>
      <c r="H2052" s="4">
        <v>46875</v>
      </c>
    </row>
    <row r="2053" spans="1:8" customFormat="1" x14ac:dyDescent="0.35">
      <c r="A2053" t="s">
        <v>74</v>
      </c>
      <c r="B2053" t="s">
        <v>75</v>
      </c>
      <c r="C2053" t="s">
        <v>1985</v>
      </c>
      <c r="D2053" t="s">
        <v>7</v>
      </c>
      <c r="E2053" t="s">
        <v>7</v>
      </c>
      <c r="F2053" t="s">
        <v>7</v>
      </c>
      <c r="G2053" s="4">
        <v>45779</v>
      </c>
      <c r="H2053" s="4">
        <v>46875</v>
      </c>
    </row>
    <row r="2054" spans="1:8" customFormat="1" x14ac:dyDescent="0.35">
      <c r="A2054" t="s">
        <v>74</v>
      </c>
      <c r="B2054" t="s">
        <v>75</v>
      </c>
      <c r="C2054" t="s">
        <v>1981</v>
      </c>
      <c r="D2054" t="s">
        <v>7</v>
      </c>
      <c r="E2054" t="s">
        <v>7</v>
      </c>
      <c r="F2054" t="s">
        <v>7</v>
      </c>
      <c r="G2054" s="4">
        <v>45779</v>
      </c>
      <c r="H2054" s="4">
        <v>46875</v>
      </c>
    </row>
    <row r="2055" spans="1:8" customFormat="1" x14ac:dyDescent="0.35">
      <c r="A2055" t="s">
        <v>74</v>
      </c>
      <c r="B2055" t="s">
        <v>75</v>
      </c>
      <c r="C2055" t="s">
        <v>1979</v>
      </c>
      <c r="D2055" t="s">
        <v>7</v>
      </c>
      <c r="E2055" t="s">
        <v>7</v>
      </c>
      <c r="F2055" t="s">
        <v>7</v>
      </c>
      <c r="G2055" s="4">
        <v>45779</v>
      </c>
      <c r="H2055" s="4">
        <v>46875</v>
      </c>
    </row>
    <row r="2056" spans="1:8" customFormat="1" x14ac:dyDescent="0.35">
      <c r="A2056" t="s">
        <v>74</v>
      </c>
      <c r="B2056" t="s">
        <v>75</v>
      </c>
      <c r="C2056" t="s">
        <v>1978</v>
      </c>
      <c r="D2056" t="s">
        <v>7</v>
      </c>
      <c r="E2056" t="s">
        <v>7</v>
      </c>
      <c r="F2056" t="s">
        <v>7</v>
      </c>
      <c r="G2056" s="4">
        <v>45779</v>
      </c>
      <c r="H2056" s="4">
        <v>46875</v>
      </c>
    </row>
    <row r="2057" spans="1:8" customFormat="1" x14ac:dyDescent="0.35">
      <c r="A2057" t="s">
        <v>74</v>
      </c>
      <c r="B2057" t="s">
        <v>75</v>
      </c>
      <c r="C2057" t="s">
        <v>1980</v>
      </c>
      <c r="D2057" t="s">
        <v>7</v>
      </c>
      <c r="E2057" t="s">
        <v>7</v>
      </c>
      <c r="F2057" t="s">
        <v>7</v>
      </c>
      <c r="G2057" s="4">
        <v>45779</v>
      </c>
      <c r="H2057" s="4">
        <v>46875</v>
      </c>
    </row>
    <row r="2058" spans="1:8" customFormat="1" x14ac:dyDescent="0.35">
      <c r="A2058" t="s">
        <v>74</v>
      </c>
      <c r="B2058" t="s">
        <v>75</v>
      </c>
      <c r="C2058" t="s">
        <v>1982</v>
      </c>
      <c r="D2058" t="s">
        <v>7</v>
      </c>
      <c r="E2058" t="s">
        <v>7</v>
      </c>
      <c r="F2058" t="s">
        <v>7</v>
      </c>
      <c r="G2058" s="4">
        <v>45779</v>
      </c>
      <c r="H2058" s="4">
        <v>46875</v>
      </c>
    </row>
    <row r="2059" spans="1:8" customFormat="1" x14ac:dyDescent="0.35">
      <c r="A2059" t="s">
        <v>74</v>
      </c>
      <c r="B2059" t="s">
        <v>75</v>
      </c>
      <c r="C2059" t="s">
        <v>1601</v>
      </c>
      <c r="D2059" t="s">
        <v>7</v>
      </c>
      <c r="E2059" t="s">
        <v>7</v>
      </c>
      <c r="F2059" t="s">
        <v>7</v>
      </c>
      <c r="G2059" s="4">
        <v>45671</v>
      </c>
      <c r="H2059" s="4">
        <v>46766</v>
      </c>
    </row>
    <row r="2060" spans="1:8" customFormat="1" x14ac:dyDescent="0.35">
      <c r="A2060" t="s">
        <v>74</v>
      </c>
      <c r="B2060" t="s">
        <v>75</v>
      </c>
      <c r="C2060" t="s">
        <v>1608</v>
      </c>
      <c r="D2060" t="s">
        <v>7</v>
      </c>
      <c r="E2060" t="s">
        <v>7</v>
      </c>
      <c r="F2060" t="s">
        <v>7</v>
      </c>
      <c r="G2060" s="4">
        <v>45671</v>
      </c>
      <c r="H2060" s="4">
        <v>46766</v>
      </c>
    </row>
    <row r="2061" spans="1:8" customFormat="1" x14ac:dyDescent="0.35">
      <c r="A2061" t="s">
        <v>74</v>
      </c>
      <c r="B2061" t="s">
        <v>75</v>
      </c>
      <c r="C2061" t="s">
        <v>2385</v>
      </c>
      <c r="D2061" t="s">
        <v>7</v>
      </c>
      <c r="E2061" t="s">
        <v>7</v>
      </c>
      <c r="F2061" t="s">
        <v>7</v>
      </c>
      <c r="G2061" s="4">
        <v>45915</v>
      </c>
      <c r="H2061" s="4">
        <v>47011</v>
      </c>
    </row>
    <row r="2062" spans="1:8" customFormat="1" x14ac:dyDescent="0.35">
      <c r="A2062" t="s">
        <v>74</v>
      </c>
      <c r="B2062" t="s">
        <v>75</v>
      </c>
      <c r="C2062" t="s">
        <v>2386</v>
      </c>
      <c r="D2062" t="s">
        <v>7</v>
      </c>
      <c r="E2062" t="s">
        <v>7</v>
      </c>
      <c r="F2062" t="s">
        <v>7</v>
      </c>
      <c r="G2062" s="4">
        <v>45915</v>
      </c>
      <c r="H2062" s="4">
        <v>47011</v>
      </c>
    </row>
    <row r="2063" spans="1:8" customFormat="1" x14ac:dyDescent="0.35">
      <c r="A2063" t="s">
        <v>74</v>
      </c>
      <c r="B2063" t="s">
        <v>75</v>
      </c>
      <c r="C2063" t="s">
        <v>1609</v>
      </c>
      <c r="D2063" t="s">
        <v>7</v>
      </c>
      <c r="E2063" t="s">
        <v>7</v>
      </c>
      <c r="F2063" t="s">
        <v>7</v>
      </c>
      <c r="G2063" s="4">
        <v>45671</v>
      </c>
      <c r="H2063" s="4">
        <v>46766</v>
      </c>
    </row>
    <row r="2064" spans="1:8" customFormat="1" x14ac:dyDescent="0.35">
      <c r="A2064" t="s">
        <v>74</v>
      </c>
      <c r="B2064" t="s">
        <v>75</v>
      </c>
      <c r="C2064" t="s">
        <v>1987</v>
      </c>
      <c r="D2064" t="s">
        <v>7</v>
      </c>
      <c r="E2064" t="s">
        <v>7</v>
      </c>
      <c r="F2064" t="s">
        <v>7</v>
      </c>
      <c r="G2064" s="4">
        <v>45779</v>
      </c>
      <c r="H2064" s="4">
        <v>46875</v>
      </c>
    </row>
    <row r="2065" spans="1:8" customFormat="1" x14ac:dyDescent="0.35">
      <c r="A2065" t="s">
        <v>74</v>
      </c>
      <c r="B2065" t="s">
        <v>75</v>
      </c>
      <c r="C2065" t="s">
        <v>1600</v>
      </c>
      <c r="D2065" t="s">
        <v>7</v>
      </c>
      <c r="E2065" t="s">
        <v>7</v>
      </c>
      <c r="F2065" t="s">
        <v>7</v>
      </c>
      <c r="G2065" s="4">
        <v>45671</v>
      </c>
      <c r="H2065" s="4">
        <v>46766</v>
      </c>
    </row>
    <row r="2066" spans="1:8" customFormat="1" x14ac:dyDescent="0.35">
      <c r="A2066" t="s">
        <v>74</v>
      </c>
      <c r="B2066" t="s">
        <v>75</v>
      </c>
      <c r="C2066" t="s">
        <v>1603</v>
      </c>
      <c r="D2066" t="s">
        <v>7</v>
      </c>
      <c r="E2066" t="s">
        <v>7</v>
      </c>
      <c r="F2066" t="s">
        <v>7</v>
      </c>
      <c r="G2066" s="4">
        <v>45671</v>
      </c>
      <c r="H2066" s="4">
        <v>46766</v>
      </c>
    </row>
    <row r="2067" spans="1:8" customFormat="1" x14ac:dyDescent="0.35">
      <c r="A2067" t="s">
        <v>74</v>
      </c>
      <c r="B2067" t="s">
        <v>75</v>
      </c>
      <c r="C2067" t="s">
        <v>1614</v>
      </c>
      <c r="D2067" t="s">
        <v>7</v>
      </c>
      <c r="E2067" t="s">
        <v>7</v>
      </c>
      <c r="F2067" t="s">
        <v>7</v>
      </c>
      <c r="G2067" s="4">
        <v>45671</v>
      </c>
      <c r="H2067" s="4">
        <v>46766</v>
      </c>
    </row>
    <row r="2068" spans="1:8" customFormat="1" x14ac:dyDescent="0.35">
      <c r="A2068" t="s">
        <v>74</v>
      </c>
      <c r="B2068" t="s">
        <v>75</v>
      </c>
      <c r="C2068" t="s">
        <v>2387</v>
      </c>
      <c r="D2068" t="s">
        <v>7</v>
      </c>
      <c r="E2068" t="s">
        <v>7</v>
      </c>
      <c r="F2068" t="s">
        <v>7</v>
      </c>
      <c r="G2068" s="4">
        <v>45915</v>
      </c>
      <c r="H2068" s="4">
        <v>47011</v>
      </c>
    </row>
    <row r="2069" spans="1:8" customFormat="1" x14ac:dyDescent="0.35">
      <c r="A2069" t="s">
        <v>74</v>
      </c>
      <c r="B2069" t="s">
        <v>75</v>
      </c>
      <c r="C2069" t="s">
        <v>2388</v>
      </c>
      <c r="D2069" t="s">
        <v>7</v>
      </c>
      <c r="E2069" t="s">
        <v>7</v>
      </c>
      <c r="F2069" t="s">
        <v>7</v>
      </c>
      <c r="G2069" s="4">
        <v>45915</v>
      </c>
      <c r="H2069" s="4">
        <v>47011</v>
      </c>
    </row>
    <row r="2070" spans="1:8" customFormat="1" x14ac:dyDescent="0.35">
      <c r="A2070" t="s">
        <v>74</v>
      </c>
      <c r="B2070" t="s">
        <v>75</v>
      </c>
      <c r="C2070" t="s">
        <v>2383</v>
      </c>
      <c r="D2070" t="s">
        <v>7</v>
      </c>
      <c r="E2070" t="s">
        <v>7</v>
      </c>
      <c r="F2070" t="s">
        <v>7</v>
      </c>
      <c r="G2070" s="4">
        <v>45915</v>
      </c>
      <c r="H2070" s="4">
        <v>47011</v>
      </c>
    </row>
    <row r="2071" spans="1:8" customFormat="1" x14ac:dyDescent="0.35">
      <c r="A2071" t="s">
        <v>74</v>
      </c>
      <c r="B2071" t="s">
        <v>75</v>
      </c>
      <c r="C2071" t="s">
        <v>2382</v>
      </c>
      <c r="D2071" t="s">
        <v>7</v>
      </c>
      <c r="E2071" t="s">
        <v>7</v>
      </c>
      <c r="F2071" t="s">
        <v>7</v>
      </c>
      <c r="G2071" s="4">
        <v>45915</v>
      </c>
      <c r="H2071" s="4">
        <v>47011</v>
      </c>
    </row>
    <row r="2072" spans="1:8" customFormat="1" x14ac:dyDescent="0.35">
      <c r="A2072" t="s">
        <v>74</v>
      </c>
      <c r="B2072" t="s">
        <v>75</v>
      </c>
      <c r="C2072" t="s">
        <v>2380</v>
      </c>
      <c r="D2072" t="s">
        <v>7</v>
      </c>
      <c r="E2072" t="s">
        <v>7</v>
      </c>
      <c r="F2072" t="s">
        <v>7</v>
      </c>
      <c r="G2072" s="4">
        <v>45915</v>
      </c>
      <c r="H2072" s="4">
        <v>47011</v>
      </c>
    </row>
    <row r="2073" spans="1:8" customFormat="1" x14ac:dyDescent="0.35">
      <c r="A2073" t="s">
        <v>74</v>
      </c>
      <c r="B2073" t="s">
        <v>75</v>
      </c>
      <c r="C2073" t="s">
        <v>2381</v>
      </c>
      <c r="D2073" t="s">
        <v>7</v>
      </c>
      <c r="E2073" t="s">
        <v>7</v>
      </c>
      <c r="F2073" t="s">
        <v>7</v>
      </c>
      <c r="G2073" s="4">
        <v>45915</v>
      </c>
      <c r="H2073" s="4">
        <v>47011</v>
      </c>
    </row>
    <row r="2074" spans="1:8" customFormat="1" x14ac:dyDescent="0.35">
      <c r="A2074" t="s">
        <v>74</v>
      </c>
      <c r="B2074" t="s">
        <v>75</v>
      </c>
      <c r="C2074" t="s">
        <v>2384</v>
      </c>
      <c r="D2074" t="s">
        <v>7</v>
      </c>
      <c r="E2074" t="s">
        <v>7</v>
      </c>
      <c r="F2074" t="s">
        <v>7</v>
      </c>
      <c r="G2074" s="4">
        <v>45915</v>
      </c>
      <c r="H2074" s="4">
        <v>47011</v>
      </c>
    </row>
    <row r="2075" spans="1:8" customFormat="1" x14ac:dyDescent="0.35">
      <c r="A2075" t="s">
        <v>74</v>
      </c>
      <c r="B2075" t="s">
        <v>75</v>
      </c>
      <c r="C2075" t="s">
        <v>1613</v>
      </c>
      <c r="D2075" t="s">
        <v>7</v>
      </c>
      <c r="E2075" t="s">
        <v>7</v>
      </c>
      <c r="F2075" t="s">
        <v>7</v>
      </c>
      <c r="G2075" s="4">
        <v>45671</v>
      </c>
      <c r="H2075" s="4">
        <v>46766</v>
      </c>
    </row>
    <row r="2076" spans="1:8" customFormat="1" x14ac:dyDescent="0.35">
      <c r="A2076" t="s">
        <v>74</v>
      </c>
      <c r="B2076" t="s">
        <v>75</v>
      </c>
      <c r="C2076" t="s">
        <v>1612</v>
      </c>
      <c r="D2076" t="s">
        <v>7</v>
      </c>
      <c r="E2076" t="s">
        <v>7</v>
      </c>
      <c r="F2076" t="s">
        <v>7</v>
      </c>
      <c r="G2076" s="4">
        <v>45671</v>
      </c>
      <c r="H2076" s="4">
        <v>46766</v>
      </c>
    </row>
    <row r="2077" spans="1:8" customFormat="1" x14ac:dyDescent="0.35">
      <c r="A2077" t="s">
        <v>74</v>
      </c>
      <c r="B2077" t="s">
        <v>75</v>
      </c>
      <c r="C2077" t="s">
        <v>1988</v>
      </c>
      <c r="D2077" t="s">
        <v>7</v>
      </c>
      <c r="E2077" t="s">
        <v>7</v>
      </c>
      <c r="F2077" t="s">
        <v>7</v>
      </c>
      <c r="G2077" s="4">
        <v>45779</v>
      </c>
      <c r="H2077" s="4">
        <v>46875</v>
      </c>
    </row>
    <row r="2078" spans="1:8" customFormat="1" x14ac:dyDescent="0.35">
      <c r="A2078" t="s">
        <v>74</v>
      </c>
      <c r="B2078" t="s">
        <v>75</v>
      </c>
      <c r="C2078" t="s">
        <v>1975</v>
      </c>
      <c r="D2078" t="s">
        <v>7</v>
      </c>
      <c r="E2078" t="s">
        <v>7</v>
      </c>
      <c r="F2078" t="s">
        <v>7</v>
      </c>
      <c r="G2078" s="4">
        <v>45779</v>
      </c>
      <c r="H2078" s="4">
        <v>46875</v>
      </c>
    </row>
    <row r="2079" spans="1:8" customFormat="1" x14ac:dyDescent="0.35">
      <c r="A2079" t="s">
        <v>74</v>
      </c>
      <c r="B2079" t="s">
        <v>75</v>
      </c>
      <c r="C2079" t="s">
        <v>1976</v>
      </c>
      <c r="D2079" t="s">
        <v>7</v>
      </c>
      <c r="E2079" t="s">
        <v>7</v>
      </c>
      <c r="F2079" t="s">
        <v>7</v>
      </c>
      <c r="G2079" s="4">
        <v>45779</v>
      </c>
      <c r="H2079" s="4">
        <v>46875</v>
      </c>
    </row>
    <row r="2080" spans="1:8" customFormat="1" x14ac:dyDescent="0.35">
      <c r="A2080" t="s">
        <v>74</v>
      </c>
      <c r="B2080" t="s">
        <v>75</v>
      </c>
      <c r="C2080" t="s">
        <v>1991</v>
      </c>
      <c r="D2080" t="s">
        <v>7</v>
      </c>
      <c r="E2080" t="s">
        <v>7</v>
      </c>
      <c r="F2080" t="s">
        <v>7</v>
      </c>
      <c r="G2080" s="4">
        <v>45779</v>
      </c>
      <c r="H2080" s="4">
        <v>46875</v>
      </c>
    </row>
    <row r="2081" spans="1:8" customFormat="1" x14ac:dyDescent="0.35">
      <c r="A2081" t="s">
        <v>74</v>
      </c>
      <c r="B2081" t="s">
        <v>75</v>
      </c>
      <c r="C2081" t="s">
        <v>1990</v>
      </c>
      <c r="D2081" t="s">
        <v>7</v>
      </c>
      <c r="E2081" t="s">
        <v>7</v>
      </c>
      <c r="F2081" t="s">
        <v>7</v>
      </c>
      <c r="G2081" s="4">
        <v>45779</v>
      </c>
      <c r="H2081" s="4">
        <v>46875</v>
      </c>
    </row>
    <row r="2082" spans="1:8" customFormat="1" x14ac:dyDescent="0.35">
      <c r="A2082" t="s">
        <v>74</v>
      </c>
      <c r="B2082" t="s">
        <v>75</v>
      </c>
      <c r="C2082" t="s">
        <v>1989</v>
      </c>
      <c r="D2082" t="s">
        <v>7</v>
      </c>
      <c r="E2082" t="s">
        <v>7</v>
      </c>
      <c r="F2082" t="s">
        <v>7</v>
      </c>
      <c r="G2082" s="4">
        <v>45779</v>
      </c>
      <c r="H2082" s="4">
        <v>46875</v>
      </c>
    </row>
    <row r="2083" spans="1:8" customFormat="1" x14ac:dyDescent="0.35">
      <c r="A2083" t="s">
        <v>74</v>
      </c>
      <c r="B2083" t="s">
        <v>75</v>
      </c>
      <c r="C2083" t="s">
        <v>1599</v>
      </c>
      <c r="D2083" t="s">
        <v>7</v>
      </c>
      <c r="E2083" t="s">
        <v>7</v>
      </c>
      <c r="F2083" t="s">
        <v>7</v>
      </c>
      <c r="G2083" s="4">
        <v>45671</v>
      </c>
      <c r="H2083" s="4">
        <v>46766</v>
      </c>
    </row>
    <row r="2084" spans="1:8" customFormat="1" x14ac:dyDescent="0.35">
      <c r="A2084" t="s">
        <v>74</v>
      </c>
      <c r="B2084" t="s">
        <v>75</v>
      </c>
      <c r="C2084" t="s">
        <v>1615</v>
      </c>
      <c r="D2084" t="s">
        <v>7</v>
      </c>
      <c r="E2084" t="s">
        <v>7</v>
      </c>
      <c r="F2084" t="s">
        <v>7</v>
      </c>
      <c r="G2084" s="4">
        <v>45671</v>
      </c>
      <c r="H2084" s="4">
        <v>46766</v>
      </c>
    </row>
    <row r="2085" spans="1:8" customFormat="1" x14ac:dyDescent="0.35">
      <c r="A2085" t="s">
        <v>74</v>
      </c>
      <c r="B2085" t="s">
        <v>75</v>
      </c>
      <c r="C2085" t="s">
        <v>1616</v>
      </c>
      <c r="D2085" t="s">
        <v>7</v>
      </c>
      <c r="E2085" t="s">
        <v>7</v>
      </c>
      <c r="F2085" t="s">
        <v>7</v>
      </c>
      <c r="G2085" s="4">
        <v>45671</v>
      </c>
      <c r="H2085" s="4">
        <v>46766</v>
      </c>
    </row>
    <row r="2086" spans="1:8" customFormat="1" x14ac:dyDescent="0.35">
      <c r="A2086" t="s">
        <v>74</v>
      </c>
      <c r="B2086" t="s">
        <v>75</v>
      </c>
      <c r="C2086" t="s">
        <v>1611</v>
      </c>
      <c r="D2086" t="s">
        <v>7</v>
      </c>
      <c r="E2086" t="s">
        <v>7</v>
      </c>
      <c r="F2086" t="s">
        <v>7</v>
      </c>
      <c r="G2086" s="4">
        <v>45671</v>
      </c>
      <c r="H2086" s="4">
        <v>46766</v>
      </c>
    </row>
    <row r="2087" spans="1:8" customFormat="1" x14ac:dyDescent="0.35">
      <c r="A2087" t="s">
        <v>74</v>
      </c>
      <c r="B2087" t="s">
        <v>75</v>
      </c>
      <c r="C2087" t="s">
        <v>1610</v>
      </c>
      <c r="D2087" t="s">
        <v>7</v>
      </c>
      <c r="E2087" t="s">
        <v>7</v>
      </c>
      <c r="F2087" t="s">
        <v>7</v>
      </c>
      <c r="G2087" s="4">
        <v>45671</v>
      </c>
      <c r="H2087" s="4">
        <v>46766</v>
      </c>
    </row>
    <row r="2088" spans="1:8" customFormat="1" x14ac:dyDescent="0.35">
      <c r="A2088" t="s">
        <v>74</v>
      </c>
      <c r="B2088" t="s">
        <v>75</v>
      </c>
      <c r="C2088" t="s">
        <v>1992</v>
      </c>
      <c r="D2088" t="s">
        <v>7</v>
      </c>
      <c r="E2088" t="s">
        <v>7</v>
      </c>
      <c r="F2088" t="s">
        <v>7</v>
      </c>
      <c r="G2088" s="4">
        <v>45779</v>
      </c>
      <c r="H2088" s="4">
        <v>46875</v>
      </c>
    </row>
    <row r="2089" spans="1:8" customFormat="1" x14ac:dyDescent="0.35">
      <c r="A2089" t="s">
        <v>74</v>
      </c>
      <c r="B2089" t="s">
        <v>75</v>
      </c>
      <c r="C2089" t="s">
        <v>1977</v>
      </c>
      <c r="D2089" t="s">
        <v>7</v>
      </c>
      <c r="E2089" t="s">
        <v>7</v>
      </c>
      <c r="F2089" t="s">
        <v>7</v>
      </c>
      <c r="G2089" s="4">
        <v>45779</v>
      </c>
      <c r="H2089" s="4">
        <v>46875</v>
      </c>
    </row>
    <row r="2090" spans="1:8" customFormat="1" x14ac:dyDescent="0.35">
      <c r="A2090" t="s">
        <v>74</v>
      </c>
      <c r="B2090" t="s">
        <v>75</v>
      </c>
      <c r="C2090" t="s">
        <v>1606</v>
      </c>
      <c r="D2090" t="s">
        <v>7</v>
      </c>
      <c r="E2090" t="s">
        <v>7</v>
      </c>
      <c r="F2090" t="s">
        <v>7</v>
      </c>
      <c r="G2090" s="4">
        <v>45671</v>
      </c>
      <c r="H2090" s="4">
        <v>46766</v>
      </c>
    </row>
    <row r="2091" spans="1:8" customFormat="1" x14ac:dyDescent="0.35">
      <c r="A2091" t="s">
        <v>74</v>
      </c>
      <c r="B2091" t="s">
        <v>75</v>
      </c>
      <c r="C2091" t="s">
        <v>1605</v>
      </c>
      <c r="D2091" t="s">
        <v>7</v>
      </c>
      <c r="E2091" t="s">
        <v>7</v>
      </c>
      <c r="F2091" t="s">
        <v>7</v>
      </c>
      <c r="G2091" s="4">
        <v>45671</v>
      </c>
      <c r="H2091" s="4">
        <v>46766</v>
      </c>
    </row>
    <row r="2092" spans="1:8" customFormat="1" x14ac:dyDescent="0.35">
      <c r="A2092" t="s">
        <v>74</v>
      </c>
      <c r="B2092" t="s">
        <v>75</v>
      </c>
      <c r="C2092" t="s">
        <v>1607</v>
      </c>
      <c r="D2092" t="s">
        <v>7</v>
      </c>
      <c r="E2092" t="s">
        <v>7</v>
      </c>
      <c r="F2092" t="s">
        <v>7</v>
      </c>
      <c r="G2092" s="4">
        <v>45671</v>
      </c>
      <c r="H2092" s="4">
        <v>46766</v>
      </c>
    </row>
    <row r="2093" spans="1:8" customFormat="1" x14ac:dyDescent="0.35">
      <c r="A2093" t="s">
        <v>74</v>
      </c>
      <c r="B2093" t="s">
        <v>75</v>
      </c>
      <c r="C2093" t="s">
        <v>1974</v>
      </c>
      <c r="D2093" t="s">
        <v>7</v>
      </c>
      <c r="E2093" t="s">
        <v>7</v>
      </c>
      <c r="F2093" t="s">
        <v>7</v>
      </c>
      <c r="G2093" s="4">
        <v>45779</v>
      </c>
      <c r="H2093" s="4">
        <v>46875</v>
      </c>
    </row>
    <row r="2094" spans="1:8" customFormat="1" x14ac:dyDescent="0.35">
      <c r="A2094" t="s">
        <v>74</v>
      </c>
      <c r="B2094" t="s">
        <v>75</v>
      </c>
      <c r="C2094" t="s">
        <v>1604</v>
      </c>
      <c r="D2094" t="s">
        <v>7</v>
      </c>
      <c r="E2094" t="s">
        <v>7</v>
      </c>
      <c r="F2094" t="s">
        <v>7</v>
      </c>
      <c r="G2094" s="4">
        <v>45671</v>
      </c>
      <c r="H2094" s="4">
        <v>46766</v>
      </c>
    </row>
    <row r="2095" spans="1:8" customFormat="1" x14ac:dyDescent="0.35">
      <c r="A2095" t="s">
        <v>74</v>
      </c>
      <c r="B2095" t="s">
        <v>75</v>
      </c>
      <c r="C2095" t="s">
        <v>1602</v>
      </c>
      <c r="D2095" t="s">
        <v>7</v>
      </c>
      <c r="E2095" t="s">
        <v>7</v>
      </c>
      <c r="F2095" t="s">
        <v>7</v>
      </c>
      <c r="G2095" s="4">
        <v>45671</v>
      </c>
      <c r="H2095" s="4">
        <v>46766</v>
      </c>
    </row>
    <row r="2096" spans="1:8" customFormat="1" x14ac:dyDescent="0.35">
      <c r="A2096" t="s">
        <v>76</v>
      </c>
      <c r="B2096" t="s">
        <v>77</v>
      </c>
      <c r="C2096" t="s">
        <v>1219</v>
      </c>
      <c r="D2096" t="s">
        <v>7</v>
      </c>
      <c r="E2096" t="s">
        <v>7</v>
      </c>
      <c r="F2096" t="s">
        <v>7</v>
      </c>
      <c r="G2096" s="4">
        <v>45539</v>
      </c>
      <c r="H2096" s="4">
        <v>46634</v>
      </c>
    </row>
    <row r="2097" spans="1:8" customFormat="1" x14ac:dyDescent="0.35">
      <c r="A2097" t="s">
        <v>76</v>
      </c>
      <c r="B2097" t="s">
        <v>77</v>
      </c>
      <c r="C2097" t="s">
        <v>1916</v>
      </c>
      <c r="D2097" t="s">
        <v>7</v>
      </c>
      <c r="E2097" t="s">
        <v>7</v>
      </c>
      <c r="F2097" t="s">
        <v>7</v>
      </c>
      <c r="G2097" s="4">
        <v>45769</v>
      </c>
      <c r="H2097" s="4">
        <v>46865</v>
      </c>
    </row>
    <row r="2098" spans="1:8" customFormat="1" x14ac:dyDescent="0.35">
      <c r="A2098" t="s">
        <v>76</v>
      </c>
      <c r="B2098" t="s">
        <v>77</v>
      </c>
      <c r="C2098" t="s">
        <v>1923</v>
      </c>
      <c r="D2098" t="s">
        <v>7</v>
      </c>
      <c r="E2098" t="s">
        <v>7</v>
      </c>
      <c r="F2098" t="s">
        <v>7</v>
      </c>
      <c r="G2098" s="4">
        <v>45769</v>
      </c>
      <c r="H2098" s="4">
        <v>46865</v>
      </c>
    </row>
    <row r="2099" spans="1:8" customFormat="1" x14ac:dyDescent="0.35">
      <c r="A2099" t="s">
        <v>76</v>
      </c>
      <c r="B2099" t="s">
        <v>77</v>
      </c>
      <c r="C2099" t="s">
        <v>1220</v>
      </c>
      <c r="D2099" t="s">
        <v>7</v>
      </c>
      <c r="E2099" t="s">
        <v>7</v>
      </c>
      <c r="F2099" t="s">
        <v>7</v>
      </c>
      <c r="G2099" s="4">
        <v>45539</v>
      </c>
      <c r="H2099" s="4">
        <v>46634</v>
      </c>
    </row>
    <row r="2100" spans="1:8" customFormat="1" x14ac:dyDescent="0.35">
      <c r="A2100" t="s">
        <v>76</v>
      </c>
      <c r="B2100" t="s">
        <v>77</v>
      </c>
      <c r="C2100" t="s">
        <v>1921</v>
      </c>
      <c r="D2100" t="s">
        <v>7</v>
      </c>
      <c r="E2100" t="s">
        <v>7</v>
      </c>
      <c r="F2100" t="s">
        <v>7</v>
      </c>
      <c r="G2100" s="4">
        <v>45769</v>
      </c>
      <c r="H2100" s="4">
        <v>46865</v>
      </c>
    </row>
    <row r="2101" spans="1:8" customFormat="1" x14ac:dyDescent="0.35">
      <c r="A2101" t="s">
        <v>76</v>
      </c>
      <c r="B2101" t="s">
        <v>77</v>
      </c>
      <c r="C2101" t="s">
        <v>1922</v>
      </c>
      <c r="D2101" t="s">
        <v>7</v>
      </c>
      <c r="E2101" t="s">
        <v>7</v>
      </c>
      <c r="F2101" t="s">
        <v>7</v>
      </c>
      <c r="G2101" s="4">
        <v>45769</v>
      </c>
      <c r="H2101" s="4">
        <v>46865</v>
      </c>
    </row>
    <row r="2102" spans="1:8" customFormat="1" x14ac:dyDescent="0.35">
      <c r="A2102" t="s">
        <v>76</v>
      </c>
      <c r="B2102" t="s">
        <v>77</v>
      </c>
      <c r="C2102" t="s">
        <v>1924</v>
      </c>
      <c r="D2102" t="s">
        <v>7</v>
      </c>
      <c r="E2102" t="s">
        <v>7</v>
      </c>
      <c r="F2102" t="s">
        <v>7</v>
      </c>
      <c r="G2102" s="4">
        <v>45769</v>
      </c>
      <c r="H2102" s="4">
        <v>46865</v>
      </c>
    </row>
    <row r="2103" spans="1:8" customFormat="1" x14ac:dyDescent="0.35">
      <c r="A2103" t="s">
        <v>76</v>
      </c>
      <c r="B2103" t="s">
        <v>77</v>
      </c>
      <c r="C2103" t="s">
        <v>1932</v>
      </c>
      <c r="D2103" t="s">
        <v>7</v>
      </c>
      <c r="E2103" t="s">
        <v>7</v>
      </c>
      <c r="F2103" t="s">
        <v>7</v>
      </c>
      <c r="G2103" s="4">
        <v>45769</v>
      </c>
      <c r="H2103" s="4">
        <v>46865</v>
      </c>
    </row>
    <row r="2104" spans="1:8" customFormat="1" x14ac:dyDescent="0.35">
      <c r="A2104" t="s">
        <v>76</v>
      </c>
      <c r="B2104" t="s">
        <v>77</v>
      </c>
      <c r="C2104" t="s">
        <v>1925</v>
      </c>
      <c r="D2104" t="s">
        <v>7</v>
      </c>
      <c r="E2104" t="s">
        <v>7</v>
      </c>
      <c r="F2104" t="s">
        <v>7</v>
      </c>
      <c r="G2104" s="4">
        <v>45769</v>
      </c>
      <c r="H2104" s="4">
        <v>46865</v>
      </c>
    </row>
    <row r="2105" spans="1:8" customFormat="1" x14ac:dyDescent="0.35">
      <c r="A2105" t="s">
        <v>76</v>
      </c>
      <c r="B2105" t="s">
        <v>77</v>
      </c>
      <c r="C2105" t="s">
        <v>1919</v>
      </c>
      <c r="D2105" t="s">
        <v>7</v>
      </c>
      <c r="E2105" t="s">
        <v>7</v>
      </c>
      <c r="F2105" t="s">
        <v>7</v>
      </c>
      <c r="G2105" s="4">
        <v>45769</v>
      </c>
      <c r="H2105" s="4">
        <v>46865</v>
      </c>
    </row>
    <row r="2106" spans="1:8" customFormat="1" x14ac:dyDescent="0.35">
      <c r="A2106" t="s">
        <v>76</v>
      </c>
      <c r="B2106" t="s">
        <v>77</v>
      </c>
      <c r="C2106" t="s">
        <v>1926</v>
      </c>
      <c r="D2106" t="s">
        <v>7</v>
      </c>
      <c r="E2106" t="s">
        <v>7</v>
      </c>
      <c r="F2106" t="s">
        <v>7</v>
      </c>
      <c r="G2106" s="4">
        <v>45769</v>
      </c>
      <c r="H2106" s="4">
        <v>46865</v>
      </c>
    </row>
    <row r="2107" spans="1:8" customFormat="1" x14ac:dyDescent="0.35">
      <c r="A2107" t="s">
        <v>76</v>
      </c>
      <c r="B2107" t="s">
        <v>77</v>
      </c>
      <c r="C2107" t="s">
        <v>1927</v>
      </c>
      <c r="D2107" t="s">
        <v>7</v>
      </c>
      <c r="E2107" t="s">
        <v>7</v>
      </c>
      <c r="F2107" t="s">
        <v>7</v>
      </c>
      <c r="G2107" s="4">
        <v>45769</v>
      </c>
      <c r="H2107" s="4">
        <v>46865</v>
      </c>
    </row>
    <row r="2108" spans="1:8" customFormat="1" x14ac:dyDescent="0.35">
      <c r="A2108" t="s">
        <v>76</v>
      </c>
      <c r="B2108" t="s">
        <v>77</v>
      </c>
      <c r="C2108" t="s">
        <v>1928</v>
      </c>
      <c r="D2108" t="s">
        <v>7</v>
      </c>
      <c r="E2108" t="s">
        <v>7</v>
      </c>
      <c r="F2108" t="s">
        <v>7</v>
      </c>
      <c r="G2108" s="4">
        <v>45769</v>
      </c>
      <c r="H2108" s="4">
        <v>46865</v>
      </c>
    </row>
    <row r="2109" spans="1:8" customFormat="1" x14ac:dyDescent="0.35">
      <c r="A2109" t="s">
        <v>76</v>
      </c>
      <c r="B2109" t="s">
        <v>77</v>
      </c>
      <c r="C2109" t="s">
        <v>1929</v>
      </c>
      <c r="D2109" t="s">
        <v>7</v>
      </c>
      <c r="E2109" t="s">
        <v>7</v>
      </c>
      <c r="F2109" t="s">
        <v>7</v>
      </c>
      <c r="G2109" s="4">
        <v>45769</v>
      </c>
      <c r="H2109" s="4">
        <v>46865</v>
      </c>
    </row>
    <row r="2110" spans="1:8" customFormat="1" x14ac:dyDescent="0.35">
      <c r="A2110" t="s">
        <v>76</v>
      </c>
      <c r="B2110" t="s">
        <v>77</v>
      </c>
      <c r="C2110" t="s">
        <v>1930</v>
      </c>
      <c r="D2110" t="s">
        <v>7</v>
      </c>
      <c r="E2110" t="s">
        <v>7</v>
      </c>
      <c r="F2110" t="s">
        <v>7</v>
      </c>
      <c r="G2110" s="4">
        <v>45769</v>
      </c>
      <c r="H2110" s="4">
        <v>46865</v>
      </c>
    </row>
    <row r="2111" spans="1:8" customFormat="1" x14ac:dyDescent="0.35">
      <c r="A2111" t="s">
        <v>76</v>
      </c>
      <c r="B2111" t="s">
        <v>77</v>
      </c>
      <c r="C2111" t="s">
        <v>1931</v>
      </c>
      <c r="D2111" t="s">
        <v>7</v>
      </c>
      <c r="E2111" t="s">
        <v>7</v>
      </c>
      <c r="F2111" t="s">
        <v>7</v>
      </c>
      <c r="G2111" s="4">
        <v>45769</v>
      </c>
      <c r="H2111" s="4">
        <v>46865</v>
      </c>
    </row>
    <row r="2112" spans="1:8" customFormat="1" x14ac:dyDescent="0.35">
      <c r="A2112" t="s">
        <v>76</v>
      </c>
      <c r="B2112" t="s">
        <v>77</v>
      </c>
      <c r="C2112" t="s">
        <v>1933</v>
      </c>
      <c r="D2112" t="s">
        <v>7</v>
      </c>
      <c r="E2112" t="s">
        <v>7</v>
      </c>
      <c r="F2112" t="s">
        <v>7</v>
      </c>
      <c r="G2112" s="4">
        <v>45769</v>
      </c>
      <c r="H2112" s="4">
        <v>46865</v>
      </c>
    </row>
    <row r="2113" spans="1:8" customFormat="1" x14ac:dyDescent="0.35">
      <c r="A2113" t="s">
        <v>76</v>
      </c>
      <c r="B2113" t="s">
        <v>77</v>
      </c>
      <c r="C2113" t="s">
        <v>1914</v>
      </c>
      <c r="D2113" t="s">
        <v>7</v>
      </c>
      <c r="E2113" t="s">
        <v>7</v>
      </c>
      <c r="F2113" t="s">
        <v>7</v>
      </c>
      <c r="G2113" s="4">
        <v>45769</v>
      </c>
      <c r="H2113" s="4">
        <v>46865</v>
      </c>
    </row>
    <row r="2114" spans="1:8" customFormat="1" x14ac:dyDescent="0.35">
      <c r="A2114" t="s">
        <v>76</v>
      </c>
      <c r="B2114" t="s">
        <v>77</v>
      </c>
      <c r="C2114" t="s">
        <v>1920</v>
      </c>
      <c r="D2114" t="s">
        <v>7</v>
      </c>
      <c r="E2114" t="s">
        <v>7</v>
      </c>
      <c r="F2114" t="s">
        <v>7</v>
      </c>
      <c r="G2114" s="4">
        <v>45769</v>
      </c>
      <c r="H2114" s="4">
        <v>46865</v>
      </c>
    </row>
    <row r="2115" spans="1:8" customFormat="1" x14ac:dyDescent="0.35">
      <c r="A2115" t="s">
        <v>76</v>
      </c>
      <c r="B2115" t="s">
        <v>77</v>
      </c>
      <c r="C2115" t="s">
        <v>1915</v>
      </c>
      <c r="D2115" t="s">
        <v>7</v>
      </c>
      <c r="E2115" t="s">
        <v>7</v>
      </c>
      <c r="F2115" t="s">
        <v>7</v>
      </c>
      <c r="G2115" s="4">
        <v>45769</v>
      </c>
      <c r="H2115" s="4">
        <v>46865</v>
      </c>
    </row>
    <row r="2116" spans="1:8" customFormat="1" x14ac:dyDescent="0.35">
      <c r="A2116" t="s">
        <v>76</v>
      </c>
      <c r="B2116" t="s">
        <v>77</v>
      </c>
      <c r="C2116" t="s">
        <v>1918</v>
      </c>
      <c r="D2116" t="s">
        <v>7</v>
      </c>
      <c r="E2116" t="s">
        <v>7</v>
      </c>
      <c r="F2116" t="s">
        <v>7</v>
      </c>
      <c r="G2116" s="4">
        <v>45769</v>
      </c>
      <c r="H2116" s="4">
        <v>46865</v>
      </c>
    </row>
    <row r="2117" spans="1:8" customFormat="1" x14ac:dyDescent="0.35">
      <c r="A2117" t="s">
        <v>76</v>
      </c>
      <c r="B2117" t="s">
        <v>77</v>
      </c>
      <c r="C2117" t="s">
        <v>1221</v>
      </c>
      <c r="D2117" t="s">
        <v>7</v>
      </c>
      <c r="E2117" t="s">
        <v>7</v>
      </c>
      <c r="F2117" t="s">
        <v>7</v>
      </c>
      <c r="G2117" s="4">
        <v>45539</v>
      </c>
      <c r="H2117" s="4">
        <v>46634</v>
      </c>
    </row>
    <row r="2118" spans="1:8" customFormat="1" x14ac:dyDescent="0.35">
      <c r="A2118" t="s">
        <v>76</v>
      </c>
      <c r="B2118" t="s">
        <v>77</v>
      </c>
      <c r="C2118" t="s">
        <v>1229</v>
      </c>
      <c r="D2118" t="s">
        <v>7</v>
      </c>
      <c r="E2118" t="s">
        <v>7</v>
      </c>
      <c r="F2118" t="s">
        <v>7</v>
      </c>
      <c r="G2118" s="4">
        <v>45539</v>
      </c>
      <c r="H2118" s="4">
        <v>46634</v>
      </c>
    </row>
    <row r="2119" spans="1:8" customFormat="1" x14ac:dyDescent="0.35">
      <c r="A2119" t="s">
        <v>76</v>
      </c>
      <c r="B2119" t="s">
        <v>77</v>
      </c>
      <c r="C2119" t="s">
        <v>1228</v>
      </c>
      <c r="D2119" t="s">
        <v>7</v>
      </c>
      <c r="E2119" t="s">
        <v>7</v>
      </c>
      <c r="F2119" t="s">
        <v>7</v>
      </c>
      <c r="G2119" s="4">
        <v>45539</v>
      </c>
      <c r="H2119" s="4">
        <v>46634</v>
      </c>
    </row>
    <row r="2120" spans="1:8" customFormat="1" x14ac:dyDescent="0.35">
      <c r="A2120" t="s">
        <v>76</v>
      </c>
      <c r="B2120" t="s">
        <v>77</v>
      </c>
      <c r="C2120" t="s">
        <v>1235</v>
      </c>
      <c r="D2120" t="s">
        <v>7</v>
      </c>
      <c r="E2120" t="s">
        <v>7</v>
      </c>
      <c r="F2120" t="s">
        <v>7</v>
      </c>
      <c r="G2120" s="4">
        <v>45539</v>
      </c>
      <c r="H2120" s="4">
        <v>46634</v>
      </c>
    </row>
    <row r="2121" spans="1:8" customFormat="1" x14ac:dyDescent="0.35">
      <c r="A2121" t="s">
        <v>76</v>
      </c>
      <c r="B2121" t="s">
        <v>77</v>
      </c>
      <c r="C2121" t="s">
        <v>1223</v>
      </c>
      <c r="D2121" t="s">
        <v>7</v>
      </c>
      <c r="E2121" t="s">
        <v>7</v>
      </c>
      <c r="F2121" t="s">
        <v>7</v>
      </c>
      <c r="G2121" s="4">
        <v>45539</v>
      </c>
      <c r="H2121" s="4">
        <v>46634</v>
      </c>
    </row>
    <row r="2122" spans="1:8" customFormat="1" x14ac:dyDescent="0.35">
      <c r="A2122" t="s">
        <v>76</v>
      </c>
      <c r="B2122" t="s">
        <v>77</v>
      </c>
      <c r="C2122" t="s">
        <v>1222</v>
      </c>
      <c r="D2122" t="s">
        <v>7</v>
      </c>
      <c r="E2122" t="s">
        <v>7</v>
      </c>
      <c r="F2122" t="s">
        <v>7</v>
      </c>
      <c r="G2122" s="4">
        <v>45539</v>
      </c>
      <c r="H2122" s="4">
        <v>46634</v>
      </c>
    </row>
    <row r="2123" spans="1:8" customFormat="1" x14ac:dyDescent="0.35">
      <c r="A2123" t="s">
        <v>76</v>
      </c>
      <c r="B2123" t="s">
        <v>77</v>
      </c>
      <c r="C2123" t="s">
        <v>1225</v>
      </c>
      <c r="D2123" t="s">
        <v>7</v>
      </c>
      <c r="E2123" t="s">
        <v>7</v>
      </c>
      <c r="F2123" t="s">
        <v>7</v>
      </c>
      <c r="G2123" s="4">
        <v>45539</v>
      </c>
      <c r="H2123" s="4">
        <v>46634</v>
      </c>
    </row>
    <row r="2124" spans="1:8" customFormat="1" x14ac:dyDescent="0.35">
      <c r="A2124" t="s">
        <v>76</v>
      </c>
      <c r="B2124" t="s">
        <v>77</v>
      </c>
      <c r="C2124" t="s">
        <v>1224</v>
      </c>
      <c r="D2124" t="s">
        <v>7</v>
      </c>
      <c r="E2124" t="s">
        <v>7</v>
      </c>
      <c r="F2124" t="s">
        <v>7</v>
      </c>
      <c r="G2124" s="4">
        <v>45539</v>
      </c>
      <c r="H2124" s="4">
        <v>46634</v>
      </c>
    </row>
    <row r="2125" spans="1:8" customFormat="1" x14ac:dyDescent="0.35">
      <c r="A2125" t="s">
        <v>76</v>
      </c>
      <c r="B2125" t="s">
        <v>77</v>
      </c>
      <c r="C2125" t="s">
        <v>1226</v>
      </c>
      <c r="D2125" t="s">
        <v>7</v>
      </c>
      <c r="E2125" t="s">
        <v>7</v>
      </c>
      <c r="F2125" t="s">
        <v>7</v>
      </c>
      <c r="G2125" s="4">
        <v>45539</v>
      </c>
      <c r="H2125" s="4">
        <v>46634</v>
      </c>
    </row>
    <row r="2126" spans="1:8" customFormat="1" x14ac:dyDescent="0.35">
      <c r="A2126" t="s">
        <v>76</v>
      </c>
      <c r="B2126" t="s">
        <v>77</v>
      </c>
      <c r="C2126" t="s">
        <v>1227</v>
      </c>
      <c r="D2126" t="s">
        <v>7</v>
      </c>
      <c r="E2126" t="s">
        <v>7</v>
      </c>
      <c r="F2126" t="s">
        <v>7</v>
      </c>
      <c r="G2126" s="4">
        <v>45539</v>
      </c>
      <c r="H2126" s="4">
        <v>46634</v>
      </c>
    </row>
    <row r="2127" spans="1:8" customFormat="1" x14ac:dyDescent="0.35">
      <c r="A2127" t="s">
        <v>76</v>
      </c>
      <c r="B2127" t="s">
        <v>77</v>
      </c>
      <c r="C2127" t="s">
        <v>1233</v>
      </c>
      <c r="D2127" t="s">
        <v>7</v>
      </c>
      <c r="E2127" t="s">
        <v>7</v>
      </c>
      <c r="F2127" t="s">
        <v>7</v>
      </c>
      <c r="G2127" s="4">
        <v>45539</v>
      </c>
      <c r="H2127" s="4">
        <v>46634</v>
      </c>
    </row>
    <row r="2128" spans="1:8" customFormat="1" x14ac:dyDescent="0.35">
      <c r="A2128" t="s">
        <v>76</v>
      </c>
      <c r="B2128" t="s">
        <v>77</v>
      </c>
      <c r="C2128" t="s">
        <v>1232</v>
      </c>
      <c r="D2128" t="s">
        <v>7</v>
      </c>
      <c r="E2128" t="s">
        <v>7</v>
      </c>
      <c r="F2128" t="s">
        <v>7</v>
      </c>
      <c r="G2128" s="4">
        <v>45539</v>
      </c>
      <c r="H2128" s="4">
        <v>46634</v>
      </c>
    </row>
    <row r="2129" spans="1:8" customFormat="1" x14ac:dyDescent="0.35">
      <c r="A2129" t="s">
        <v>76</v>
      </c>
      <c r="B2129" t="s">
        <v>77</v>
      </c>
      <c r="C2129" t="s">
        <v>1230</v>
      </c>
      <c r="D2129" t="s">
        <v>7</v>
      </c>
      <c r="E2129" t="s">
        <v>7</v>
      </c>
      <c r="F2129" t="s">
        <v>7</v>
      </c>
      <c r="G2129" s="4">
        <v>45539</v>
      </c>
      <c r="H2129" s="4">
        <v>46634</v>
      </c>
    </row>
    <row r="2130" spans="1:8" customFormat="1" x14ac:dyDescent="0.35">
      <c r="A2130" t="s">
        <v>76</v>
      </c>
      <c r="B2130" t="s">
        <v>77</v>
      </c>
      <c r="C2130" t="s">
        <v>1231</v>
      </c>
      <c r="D2130" t="s">
        <v>7</v>
      </c>
      <c r="E2130" t="s">
        <v>7</v>
      </c>
      <c r="F2130" t="s">
        <v>7</v>
      </c>
      <c r="G2130" s="4">
        <v>45539</v>
      </c>
      <c r="H2130" s="4">
        <v>46634</v>
      </c>
    </row>
    <row r="2131" spans="1:8" customFormat="1" x14ac:dyDescent="0.35">
      <c r="A2131" t="s">
        <v>76</v>
      </c>
      <c r="B2131" t="s">
        <v>77</v>
      </c>
      <c r="C2131" t="s">
        <v>1234</v>
      </c>
      <c r="D2131" t="s">
        <v>7</v>
      </c>
      <c r="E2131" t="s">
        <v>7</v>
      </c>
      <c r="F2131" t="s">
        <v>7</v>
      </c>
      <c r="G2131" s="4">
        <v>45539</v>
      </c>
      <c r="H2131" s="4">
        <v>46634</v>
      </c>
    </row>
    <row r="2132" spans="1:8" customFormat="1" x14ac:dyDescent="0.35">
      <c r="A2132" t="s">
        <v>76</v>
      </c>
      <c r="B2132" t="s">
        <v>77</v>
      </c>
      <c r="C2132" t="s">
        <v>1917</v>
      </c>
      <c r="D2132" t="s">
        <v>7</v>
      </c>
      <c r="E2132" t="s">
        <v>7</v>
      </c>
      <c r="F2132" t="s">
        <v>7</v>
      </c>
      <c r="G2132" s="4">
        <v>45769</v>
      </c>
      <c r="H2132" s="4">
        <v>46865</v>
      </c>
    </row>
    <row r="2133" spans="1:8" customFormat="1" x14ac:dyDescent="0.35">
      <c r="A2133" t="s">
        <v>1993</v>
      </c>
      <c r="B2133" t="s">
        <v>1994</v>
      </c>
      <c r="C2133" t="s">
        <v>2014</v>
      </c>
      <c r="D2133" t="s">
        <v>7</v>
      </c>
      <c r="E2133" t="s">
        <v>7</v>
      </c>
      <c r="F2133" t="s">
        <v>7</v>
      </c>
      <c r="G2133" s="4">
        <v>45778</v>
      </c>
      <c r="H2133" s="4">
        <v>46874</v>
      </c>
    </row>
    <row r="2134" spans="1:8" customFormat="1" x14ac:dyDescent="0.35">
      <c r="A2134" t="s">
        <v>1993</v>
      </c>
      <c r="B2134" t="s">
        <v>1994</v>
      </c>
      <c r="C2134" t="s">
        <v>2004</v>
      </c>
      <c r="D2134" t="s">
        <v>7</v>
      </c>
      <c r="E2134" t="s">
        <v>7</v>
      </c>
      <c r="F2134" t="s">
        <v>7</v>
      </c>
      <c r="G2134" s="4">
        <v>45778</v>
      </c>
      <c r="H2134" s="4">
        <v>46874</v>
      </c>
    </row>
    <row r="2135" spans="1:8" customFormat="1" x14ac:dyDescent="0.35">
      <c r="A2135" t="s">
        <v>1993</v>
      </c>
      <c r="B2135" t="s">
        <v>1994</v>
      </c>
      <c r="C2135" t="s">
        <v>1998</v>
      </c>
      <c r="D2135" t="s">
        <v>7</v>
      </c>
      <c r="E2135" t="s">
        <v>7</v>
      </c>
      <c r="F2135" t="s">
        <v>7</v>
      </c>
      <c r="G2135" s="4">
        <v>45778</v>
      </c>
      <c r="H2135" s="4">
        <v>46874</v>
      </c>
    </row>
    <row r="2136" spans="1:8" customFormat="1" x14ac:dyDescent="0.35">
      <c r="A2136" t="s">
        <v>1993</v>
      </c>
      <c r="B2136" t="s">
        <v>1994</v>
      </c>
      <c r="C2136" t="s">
        <v>2005</v>
      </c>
      <c r="D2136" t="s">
        <v>7</v>
      </c>
      <c r="E2136" t="s">
        <v>7</v>
      </c>
      <c r="F2136" t="s">
        <v>7</v>
      </c>
      <c r="G2136" s="4">
        <v>45778</v>
      </c>
      <c r="H2136" s="4">
        <v>46874</v>
      </c>
    </row>
    <row r="2137" spans="1:8" customFormat="1" x14ac:dyDescent="0.35">
      <c r="A2137" t="s">
        <v>1993</v>
      </c>
      <c r="B2137" t="s">
        <v>1994</v>
      </c>
      <c r="C2137" t="s">
        <v>2006</v>
      </c>
      <c r="D2137" t="s">
        <v>7</v>
      </c>
      <c r="E2137" t="s">
        <v>7</v>
      </c>
      <c r="F2137" t="s">
        <v>7</v>
      </c>
      <c r="G2137" s="4">
        <v>45778</v>
      </c>
      <c r="H2137" s="4">
        <v>46874</v>
      </c>
    </row>
    <row r="2138" spans="1:8" customFormat="1" x14ac:dyDescent="0.35">
      <c r="A2138" t="s">
        <v>1993</v>
      </c>
      <c r="B2138" t="s">
        <v>1994</v>
      </c>
      <c r="C2138" t="s">
        <v>2012</v>
      </c>
      <c r="D2138" t="s">
        <v>7</v>
      </c>
      <c r="E2138" t="s">
        <v>7</v>
      </c>
      <c r="F2138" t="s">
        <v>7</v>
      </c>
      <c r="G2138" s="4">
        <v>45778</v>
      </c>
      <c r="H2138" s="4">
        <v>46874</v>
      </c>
    </row>
    <row r="2139" spans="1:8" customFormat="1" x14ac:dyDescent="0.35">
      <c r="A2139" t="s">
        <v>1993</v>
      </c>
      <c r="B2139" t="s">
        <v>1994</v>
      </c>
      <c r="C2139" t="s">
        <v>1995</v>
      </c>
      <c r="D2139" t="s">
        <v>7</v>
      </c>
      <c r="E2139" t="s">
        <v>7</v>
      </c>
      <c r="F2139" t="s">
        <v>7</v>
      </c>
      <c r="G2139" s="4">
        <v>45778</v>
      </c>
      <c r="H2139" s="4">
        <v>46874</v>
      </c>
    </row>
    <row r="2140" spans="1:8" customFormat="1" x14ac:dyDescent="0.35">
      <c r="A2140" t="s">
        <v>1993</v>
      </c>
      <c r="B2140" t="s">
        <v>1994</v>
      </c>
      <c r="C2140" t="s">
        <v>1996</v>
      </c>
      <c r="D2140" t="s">
        <v>7</v>
      </c>
      <c r="E2140" t="s">
        <v>7</v>
      </c>
      <c r="F2140" t="s">
        <v>7</v>
      </c>
      <c r="G2140" s="4">
        <v>45778</v>
      </c>
      <c r="H2140" s="4">
        <v>46874</v>
      </c>
    </row>
    <row r="2141" spans="1:8" customFormat="1" x14ac:dyDescent="0.35">
      <c r="A2141" t="s">
        <v>1993</v>
      </c>
      <c r="B2141" t="s">
        <v>1994</v>
      </c>
      <c r="C2141" t="s">
        <v>2010</v>
      </c>
      <c r="D2141" t="s">
        <v>7</v>
      </c>
      <c r="E2141" t="s">
        <v>7</v>
      </c>
      <c r="F2141" t="s">
        <v>7</v>
      </c>
      <c r="G2141" s="4">
        <v>45778</v>
      </c>
      <c r="H2141" s="4">
        <v>46874</v>
      </c>
    </row>
    <row r="2142" spans="1:8" customFormat="1" x14ac:dyDescent="0.35">
      <c r="A2142" t="s">
        <v>1993</v>
      </c>
      <c r="B2142" t="s">
        <v>1994</v>
      </c>
      <c r="C2142" t="s">
        <v>1997</v>
      </c>
      <c r="D2142" t="s">
        <v>7</v>
      </c>
      <c r="E2142" t="s">
        <v>7</v>
      </c>
      <c r="F2142" t="s">
        <v>7</v>
      </c>
      <c r="G2142" s="4">
        <v>45778</v>
      </c>
      <c r="H2142" s="4">
        <v>46874</v>
      </c>
    </row>
    <row r="2143" spans="1:8" customFormat="1" x14ac:dyDescent="0.35">
      <c r="A2143" t="s">
        <v>1993</v>
      </c>
      <c r="B2143" t="s">
        <v>1994</v>
      </c>
      <c r="C2143" t="s">
        <v>2009</v>
      </c>
      <c r="D2143" t="s">
        <v>7</v>
      </c>
      <c r="E2143" t="s">
        <v>7</v>
      </c>
      <c r="F2143" t="s">
        <v>7</v>
      </c>
      <c r="G2143" s="4">
        <v>45778</v>
      </c>
      <c r="H2143" s="4">
        <v>46874</v>
      </c>
    </row>
    <row r="2144" spans="1:8" customFormat="1" x14ac:dyDescent="0.35">
      <c r="A2144" t="s">
        <v>1993</v>
      </c>
      <c r="B2144" t="s">
        <v>1994</v>
      </c>
      <c r="C2144" t="s">
        <v>2007</v>
      </c>
      <c r="D2144" t="s">
        <v>7</v>
      </c>
      <c r="E2144" t="s">
        <v>7</v>
      </c>
      <c r="F2144" t="s">
        <v>7</v>
      </c>
      <c r="G2144" s="4">
        <v>45778</v>
      </c>
      <c r="H2144" s="4">
        <v>46874</v>
      </c>
    </row>
    <row r="2145" spans="1:8" customFormat="1" x14ac:dyDescent="0.35">
      <c r="A2145" t="s">
        <v>1993</v>
      </c>
      <c r="B2145" t="s">
        <v>1994</v>
      </c>
      <c r="C2145" t="s">
        <v>2013</v>
      </c>
      <c r="D2145" t="s">
        <v>7</v>
      </c>
      <c r="E2145" t="s">
        <v>7</v>
      </c>
      <c r="F2145" t="s">
        <v>7</v>
      </c>
      <c r="G2145" s="4">
        <v>45778</v>
      </c>
      <c r="H2145" s="4">
        <v>46874</v>
      </c>
    </row>
    <row r="2146" spans="1:8" customFormat="1" x14ac:dyDescent="0.35">
      <c r="A2146" t="s">
        <v>1993</v>
      </c>
      <c r="B2146" t="s">
        <v>1994</v>
      </c>
      <c r="C2146" t="s">
        <v>2003</v>
      </c>
      <c r="D2146" t="s">
        <v>7</v>
      </c>
      <c r="E2146" t="s">
        <v>7</v>
      </c>
      <c r="F2146" t="s">
        <v>7</v>
      </c>
      <c r="G2146" s="4">
        <v>45778</v>
      </c>
      <c r="H2146" s="4">
        <v>46874</v>
      </c>
    </row>
    <row r="2147" spans="1:8" customFormat="1" x14ac:dyDescent="0.35">
      <c r="A2147" t="s">
        <v>1993</v>
      </c>
      <c r="B2147" t="s">
        <v>1994</v>
      </c>
      <c r="C2147" t="s">
        <v>2001</v>
      </c>
      <c r="D2147" t="s">
        <v>7</v>
      </c>
      <c r="E2147" t="s">
        <v>7</v>
      </c>
      <c r="F2147" t="s">
        <v>7</v>
      </c>
      <c r="G2147" s="4">
        <v>45778</v>
      </c>
      <c r="H2147" s="4">
        <v>46874</v>
      </c>
    </row>
    <row r="2148" spans="1:8" customFormat="1" x14ac:dyDescent="0.35">
      <c r="A2148" t="s">
        <v>1993</v>
      </c>
      <c r="B2148" t="s">
        <v>1994</v>
      </c>
      <c r="C2148" t="s">
        <v>2000</v>
      </c>
      <c r="D2148" t="s">
        <v>7</v>
      </c>
      <c r="E2148" t="s">
        <v>7</v>
      </c>
      <c r="F2148" t="s">
        <v>7</v>
      </c>
      <c r="G2148" s="4">
        <v>45778</v>
      </c>
      <c r="H2148" s="4">
        <v>46874</v>
      </c>
    </row>
    <row r="2149" spans="1:8" customFormat="1" x14ac:dyDescent="0.35">
      <c r="A2149" t="s">
        <v>1993</v>
      </c>
      <c r="B2149" t="s">
        <v>1994</v>
      </c>
      <c r="C2149" t="s">
        <v>1999</v>
      </c>
      <c r="D2149" t="s">
        <v>7</v>
      </c>
      <c r="E2149" t="s">
        <v>7</v>
      </c>
      <c r="F2149" t="s">
        <v>7</v>
      </c>
      <c r="G2149" s="4">
        <v>45778</v>
      </c>
      <c r="H2149" s="4">
        <v>46874</v>
      </c>
    </row>
    <row r="2150" spans="1:8" customFormat="1" x14ac:dyDescent="0.35">
      <c r="A2150" t="s">
        <v>1993</v>
      </c>
      <c r="B2150" t="s">
        <v>1994</v>
      </c>
      <c r="C2150" t="s">
        <v>2008</v>
      </c>
      <c r="D2150" t="s">
        <v>7</v>
      </c>
      <c r="E2150" t="s">
        <v>7</v>
      </c>
      <c r="F2150" t="s">
        <v>7</v>
      </c>
      <c r="G2150" s="4">
        <v>45778</v>
      </c>
      <c r="H2150" s="4">
        <v>46874</v>
      </c>
    </row>
    <row r="2151" spans="1:8" customFormat="1" x14ac:dyDescent="0.35">
      <c r="A2151" t="s">
        <v>1993</v>
      </c>
      <c r="B2151" t="s">
        <v>1994</v>
      </c>
      <c r="C2151" t="s">
        <v>2002</v>
      </c>
      <c r="D2151" t="s">
        <v>7</v>
      </c>
      <c r="E2151" t="s">
        <v>7</v>
      </c>
      <c r="F2151" t="s">
        <v>7</v>
      </c>
      <c r="G2151" s="4">
        <v>45778</v>
      </c>
      <c r="H2151" s="4">
        <v>46874</v>
      </c>
    </row>
    <row r="2152" spans="1:8" customFormat="1" x14ac:dyDescent="0.35">
      <c r="A2152" t="s">
        <v>1993</v>
      </c>
      <c r="B2152" t="s">
        <v>1994</v>
      </c>
      <c r="C2152" t="s">
        <v>2011</v>
      </c>
      <c r="D2152" t="s">
        <v>7</v>
      </c>
      <c r="E2152" t="s">
        <v>7</v>
      </c>
      <c r="F2152" t="s">
        <v>7</v>
      </c>
      <c r="G2152" s="4">
        <v>45778</v>
      </c>
      <c r="H2152" s="4">
        <v>46874</v>
      </c>
    </row>
    <row r="2153" spans="1:8" customFormat="1" x14ac:dyDescent="0.35">
      <c r="A2153" t="s">
        <v>1993</v>
      </c>
      <c r="B2153" t="s">
        <v>1994</v>
      </c>
      <c r="C2153" t="s">
        <v>2618</v>
      </c>
      <c r="D2153" t="s">
        <v>7</v>
      </c>
      <c r="E2153" t="s">
        <v>7</v>
      </c>
      <c r="F2153" t="s">
        <v>7</v>
      </c>
      <c r="G2153" s="4">
        <v>46006</v>
      </c>
      <c r="H2153" s="4">
        <v>47102</v>
      </c>
    </row>
    <row r="2154" spans="1:8" customFormat="1" x14ac:dyDescent="0.35">
      <c r="A2154" t="s">
        <v>1993</v>
      </c>
      <c r="B2154" t="s">
        <v>1994</v>
      </c>
      <c r="C2154" t="s">
        <v>2623</v>
      </c>
      <c r="D2154" t="s">
        <v>7</v>
      </c>
      <c r="E2154" t="s">
        <v>7</v>
      </c>
      <c r="F2154" t="s">
        <v>7</v>
      </c>
      <c r="G2154" s="4">
        <v>46006</v>
      </c>
      <c r="H2154" s="4">
        <v>47102</v>
      </c>
    </row>
    <row r="2155" spans="1:8" customFormat="1" x14ac:dyDescent="0.35">
      <c r="A2155" t="s">
        <v>1993</v>
      </c>
      <c r="B2155" t="s">
        <v>1994</v>
      </c>
      <c r="C2155" t="s">
        <v>2622</v>
      </c>
      <c r="D2155" t="s">
        <v>7</v>
      </c>
      <c r="E2155" t="s">
        <v>7</v>
      </c>
      <c r="F2155" t="s">
        <v>7</v>
      </c>
      <c r="G2155" s="4">
        <v>46006</v>
      </c>
      <c r="H2155" s="4">
        <v>47102</v>
      </c>
    </row>
    <row r="2156" spans="1:8" customFormat="1" x14ac:dyDescent="0.35">
      <c r="A2156" t="s">
        <v>1993</v>
      </c>
      <c r="B2156" t="s">
        <v>1994</v>
      </c>
      <c r="C2156" t="s">
        <v>2621</v>
      </c>
      <c r="D2156" t="s">
        <v>7</v>
      </c>
      <c r="E2156" t="s">
        <v>7</v>
      </c>
      <c r="F2156" t="s">
        <v>7</v>
      </c>
      <c r="G2156" s="4">
        <v>46006</v>
      </c>
      <c r="H2156" s="4">
        <v>47102</v>
      </c>
    </row>
    <row r="2157" spans="1:8" customFormat="1" x14ac:dyDescent="0.35">
      <c r="A2157" t="s">
        <v>1993</v>
      </c>
      <c r="B2157" t="s">
        <v>1994</v>
      </c>
      <c r="C2157" t="s">
        <v>2620</v>
      </c>
      <c r="D2157" t="s">
        <v>7</v>
      </c>
      <c r="E2157" t="s">
        <v>7</v>
      </c>
      <c r="F2157" t="s">
        <v>7</v>
      </c>
      <c r="G2157" s="4">
        <v>46006</v>
      </c>
      <c r="H2157" s="4">
        <v>47102</v>
      </c>
    </row>
    <row r="2158" spans="1:8" customFormat="1" x14ac:dyDescent="0.35">
      <c r="A2158" t="s">
        <v>1993</v>
      </c>
      <c r="B2158" t="s">
        <v>1994</v>
      </c>
      <c r="C2158" t="s">
        <v>2625</v>
      </c>
      <c r="D2158" t="s">
        <v>7</v>
      </c>
      <c r="E2158" t="s">
        <v>7</v>
      </c>
      <c r="F2158" t="s">
        <v>7</v>
      </c>
      <c r="G2158" s="4">
        <v>46006</v>
      </c>
      <c r="H2158" s="4">
        <v>47102</v>
      </c>
    </row>
    <row r="2159" spans="1:8" customFormat="1" x14ac:dyDescent="0.35">
      <c r="A2159" t="s">
        <v>1993</v>
      </c>
      <c r="B2159" t="s">
        <v>1994</v>
      </c>
      <c r="C2159" t="s">
        <v>2619</v>
      </c>
      <c r="D2159" t="s">
        <v>7</v>
      </c>
      <c r="E2159" t="s">
        <v>7</v>
      </c>
      <c r="F2159" t="s">
        <v>7</v>
      </c>
      <c r="G2159" s="4">
        <v>46006</v>
      </c>
      <c r="H2159" s="4">
        <v>47102</v>
      </c>
    </row>
    <row r="2160" spans="1:8" customFormat="1" x14ac:dyDescent="0.35">
      <c r="A2160" t="s">
        <v>1993</v>
      </c>
      <c r="B2160" t="s">
        <v>1994</v>
      </c>
      <c r="C2160" t="s">
        <v>2617</v>
      </c>
      <c r="D2160" t="s">
        <v>7</v>
      </c>
      <c r="E2160" t="s">
        <v>7</v>
      </c>
      <c r="F2160" t="s">
        <v>7</v>
      </c>
      <c r="G2160" s="4">
        <v>46006</v>
      </c>
      <c r="H2160" s="4">
        <v>47102</v>
      </c>
    </row>
    <row r="2161" spans="1:8" customFormat="1" x14ac:dyDescent="0.35">
      <c r="A2161" t="s">
        <v>1993</v>
      </c>
      <c r="B2161" t="s">
        <v>1994</v>
      </c>
      <c r="C2161" t="s">
        <v>2616</v>
      </c>
      <c r="D2161" t="s">
        <v>7</v>
      </c>
      <c r="E2161" t="s">
        <v>7</v>
      </c>
      <c r="F2161" t="s">
        <v>7</v>
      </c>
      <c r="G2161" s="4">
        <v>46006</v>
      </c>
      <c r="H2161" s="4">
        <v>47102</v>
      </c>
    </row>
    <row r="2162" spans="1:8" customFormat="1" x14ac:dyDescent="0.35">
      <c r="A2162" t="s">
        <v>1993</v>
      </c>
      <c r="B2162" t="s">
        <v>1994</v>
      </c>
      <c r="C2162" t="s">
        <v>2615</v>
      </c>
      <c r="D2162" t="s">
        <v>7</v>
      </c>
      <c r="E2162" t="s">
        <v>7</v>
      </c>
      <c r="F2162" t="s">
        <v>7</v>
      </c>
      <c r="G2162" s="4">
        <v>46006</v>
      </c>
      <c r="H2162" s="4">
        <v>47102</v>
      </c>
    </row>
    <row r="2163" spans="1:8" customFormat="1" x14ac:dyDescent="0.35">
      <c r="A2163" t="s">
        <v>1993</v>
      </c>
      <c r="B2163" t="s">
        <v>1994</v>
      </c>
      <c r="C2163" t="s">
        <v>2624</v>
      </c>
      <c r="D2163" t="s">
        <v>7</v>
      </c>
      <c r="E2163" t="s">
        <v>7</v>
      </c>
      <c r="F2163" t="s">
        <v>7</v>
      </c>
      <c r="G2163" s="4">
        <v>46006</v>
      </c>
      <c r="H2163" s="4">
        <v>47102</v>
      </c>
    </row>
    <row r="2164" spans="1:8" customFormat="1" x14ac:dyDescent="0.35">
      <c r="A2164" t="s">
        <v>1993</v>
      </c>
      <c r="B2164" t="s">
        <v>1994</v>
      </c>
      <c r="C2164" t="s">
        <v>2613</v>
      </c>
      <c r="D2164" t="s">
        <v>7</v>
      </c>
      <c r="E2164" t="s">
        <v>7</v>
      </c>
      <c r="F2164" t="s">
        <v>7</v>
      </c>
      <c r="G2164" s="4">
        <v>46006</v>
      </c>
      <c r="H2164" s="4">
        <v>47102</v>
      </c>
    </row>
    <row r="2165" spans="1:8" customFormat="1" x14ac:dyDescent="0.35">
      <c r="A2165" t="s">
        <v>1993</v>
      </c>
      <c r="B2165" t="s">
        <v>1994</v>
      </c>
      <c r="C2165" t="s">
        <v>2612</v>
      </c>
      <c r="D2165" t="s">
        <v>7</v>
      </c>
      <c r="E2165" t="s">
        <v>7</v>
      </c>
      <c r="F2165" t="s">
        <v>7</v>
      </c>
      <c r="G2165" s="4">
        <v>46006</v>
      </c>
      <c r="H2165" s="4">
        <v>47102</v>
      </c>
    </row>
    <row r="2166" spans="1:8" customFormat="1" x14ac:dyDescent="0.35">
      <c r="A2166" t="s">
        <v>1993</v>
      </c>
      <c r="B2166" t="s">
        <v>1994</v>
      </c>
      <c r="C2166" t="s">
        <v>2611</v>
      </c>
      <c r="D2166" t="s">
        <v>7</v>
      </c>
      <c r="E2166" t="s">
        <v>7</v>
      </c>
      <c r="F2166" t="s">
        <v>7</v>
      </c>
      <c r="G2166" s="4">
        <v>46006</v>
      </c>
      <c r="H2166" s="4">
        <v>47102</v>
      </c>
    </row>
    <row r="2167" spans="1:8" customFormat="1" x14ac:dyDescent="0.35">
      <c r="A2167" t="s">
        <v>1993</v>
      </c>
      <c r="B2167" t="s">
        <v>1994</v>
      </c>
      <c r="C2167" t="s">
        <v>2610</v>
      </c>
      <c r="D2167" t="s">
        <v>7</v>
      </c>
      <c r="E2167" t="s">
        <v>7</v>
      </c>
      <c r="F2167" t="s">
        <v>7</v>
      </c>
      <c r="G2167" s="4">
        <v>46006</v>
      </c>
      <c r="H2167" s="4">
        <v>47102</v>
      </c>
    </row>
    <row r="2168" spans="1:8" customFormat="1" x14ac:dyDescent="0.35">
      <c r="A2168" t="s">
        <v>1993</v>
      </c>
      <c r="B2168" t="s">
        <v>1994</v>
      </c>
      <c r="C2168" t="s">
        <v>2609</v>
      </c>
      <c r="D2168" t="s">
        <v>7</v>
      </c>
      <c r="E2168" t="s">
        <v>7</v>
      </c>
      <c r="F2168" t="s">
        <v>7</v>
      </c>
      <c r="G2168" s="4">
        <v>46006</v>
      </c>
      <c r="H2168" s="4">
        <v>47102</v>
      </c>
    </row>
    <row r="2169" spans="1:8" customFormat="1" x14ac:dyDescent="0.35">
      <c r="A2169" t="s">
        <v>1993</v>
      </c>
      <c r="B2169" t="s">
        <v>1994</v>
      </c>
      <c r="C2169" t="s">
        <v>2608</v>
      </c>
      <c r="D2169" t="s">
        <v>7</v>
      </c>
      <c r="E2169" t="s">
        <v>7</v>
      </c>
      <c r="F2169" t="s">
        <v>7</v>
      </c>
      <c r="G2169" s="4">
        <v>46006</v>
      </c>
      <c r="H2169" s="4">
        <v>47102</v>
      </c>
    </row>
    <row r="2170" spans="1:8" customFormat="1" x14ac:dyDescent="0.35">
      <c r="A2170" t="s">
        <v>1993</v>
      </c>
      <c r="B2170" t="s">
        <v>1994</v>
      </c>
      <c r="C2170" t="s">
        <v>2627</v>
      </c>
      <c r="D2170" t="s">
        <v>7</v>
      </c>
      <c r="E2170" t="s">
        <v>7</v>
      </c>
      <c r="F2170" t="s">
        <v>7</v>
      </c>
      <c r="G2170" s="4">
        <v>46006</v>
      </c>
      <c r="H2170" s="4">
        <v>47102</v>
      </c>
    </row>
    <row r="2171" spans="1:8" customFormat="1" x14ac:dyDescent="0.35">
      <c r="A2171" t="s">
        <v>1993</v>
      </c>
      <c r="B2171" t="s">
        <v>1994</v>
      </c>
      <c r="C2171" t="s">
        <v>2626</v>
      </c>
      <c r="D2171" t="s">
        <v>7</v>
      </c>
      <c r="E2171" t="s">
        <v>7</v>
      </c>
      <c r="F2171" t="s">
        <v>7</v>
      </c>
      <c r="G2171" s="4">
        <v>46006</v>
      </c>
      <c r="H2171" s="4">
        <v>47102</v>
      </c>
    </row>
    <row r="2172" spans="1:8" customFormat="1" x14ac:dyDescent="0.35">
      <c r="A2172" t="s">
        <v>1993</v>
      </c>
      <c r="B2172" t="s">
        <v>1994</v>
      </c>
      <c r="C2172" t="s">
        <v>2614</v>
      </c>
      <c r="D2172" t="s">
        <v>7</v>
      </c>
      <c r="E2172" t="s">
        <v>7</v>
      </c>
      <c r="F2172" t="s">
        <v>7</v>
      </c>
      <c r="G2172" s="4">
        <v>46006</v>
      </c>
      <c r="H2172" s="4">
        <v>47102</v>
      </c>
    </row>
    <row r="2173" spans="1:8" customFormat="1" x14ac:dyDescent="0.35">
      <c r="A2173" t="s">
        <v>275</v>
      </c>
      <c r="B2173" t="s">
        <v>275</v>
      </c>
      <c r="C2173" t="s">
        <v>1699</v>
      </c>
      <c r="D2173" t="s">
        <v>7</v>
      </c>
      <c r="E2173" t="s">
        <v>7</v>
      </c>
      <c r="F2173" t="s">
        <v>7</v>
      </c>
      <c r="G2173" s="4">
        <v>45691</v>
      </c>
      <c r="H2173" s="4">
        <v>46786</v>
      </c>
    </row>
    <row r="2174" spans="1:8" customFormat="1" x14ac:dyDescent="0.35">
      <c r="A2174" t="s">
        <v>275</v>
      </c>
      <c r="B2174" t="s">
        <v>275</v>
      </c>
      <c r="C2174" t="s">
        <v>1698</v>
      </c>
      <c r="D2174" t="s">
        <v>7</v>
      </c>
      <c r="E2174" t="s">
        <v>7</v>
      </c>
      <c r="F2174" t="s">
        <v>7</v>
      </c>
      <c r="G2174" s="4">
        <v>45691</v>
      </c>
      <c r="H2174" s="4">
        <v>46786</v>
      </c>
    </row>
    <row r="2175" spans="1:8" customFormat="1" x14ac:dyDescent="0.35">
      <c r="A2175" t="s">
        <v>275</v>
      </c>
      <c r="B2175" t="s">
        <v>275</v>
      </c>
      <c r="C2175" t="s">
        <v>1700</v>
      </c>
      <c r="D2175" t="s">
        <v>7</v>
      </c>
      <c r="E2175" t="s">
        <v>7</v>
      </c>
      <c r="F2175" t="s">
        <v>7</v>
      </c>
      <c r="G2175" s="4">
        <v>45691</v>
      </c>
      <c r="H2175" s="4">
        <v>46786</v>
      </c>
    </row>
    <row r="2176" spans="1:8" customFormat="1" x14ac:dyDescent="0.35">
      <c r="A2176" t="s">
        <v>275</v>
      </c>
      <c r="B2176" t="s">
        <v>275</v>
      </c>
      <c r="C2176" t="s">
        <v>562</v>
      </c>
      <c r="D2176" t="s">
        <v>7</v>
      </c>
      <c r="E2176" t="s">
        <v>7</v>
      </c>
      <c r="F2176" t="s">
        <v>7</v>
      </c>
      <c r="G2176" s="4">
        <v>45021</v>
      </c>
      <c r="H2176" s="4">
        <v>46117</v>
      </c>
    </row>
    <row r="2177" spans="1:8" customFormat="1" x14ac:dyDescent="0.35">
      <c r="A2177" t="s">
        <v>275</v>
      </c>
      <c r="B2177" t="s">
        <v>275</v>
      </c>
      <c r="C2177" t="s">
        <v>1702</v>
      </c>
      <c r="D2177" t="s">
        <v>7</v>
      </c>
      <c r="E2177" t="s">
        <v>7</v>
      </c>
      <c r="F2177" t="s">
        <v>7</v>
      </c>
      <c r="G2177" s="4">
        <v>45691</v>
      </c>
      <c r="H2177" s="4">
        <v>46786</v>
      </c>
    </row>
    <row r="2178" spans="1:8" customFormat="1" x14ac:dyDescent="0.35">
      <c r="A2178" t="s">
        <v>275</v>
      </c>
      <c r="B2178" t="s">
        <v>275</v>
      </c>
      <c r="C2178" t="s">
        <v>1703</v>
      </c>
      <c r="D2178" t="s">
        <v>7</v>
      </c>
      <c r="E2178" t="s">
        <v>7</v>
      </c>
      <c r="F2178" t="s">
        <v>7</v>
      </c>
      <c r="G2178" s="4">
        <v>45691</v>
      </c>
      <c r="H2178" s="4">
        <v>46786</v>
      </c>
    </row>
    <row r="2179" spans="1:8" customFormat="1" x14ac:dyDescent="0.35">
      <c r="A2179" t="s">
        <v>275</v>
      </c>
      <c r="B2179" t="s">
        <v>275</v>
      </c>
      <c r="C2179" t="s">
        <v>1697</v>
      </c>
      <c r="D2179" t="s">
        <v>7</v>
      </c>
      <c r="E2179" t="s">
        <v>7</v>
      </c>
      <c r="F2179" t="s">
        <v>7</v>
      </c>
      <c r="G2179" s="4">
        <v>45691</v>
      </c>
      <c r="H2179" s="4">
        <v>46786</v>
      </c>
    </row>
    <row r="2180" spans="1:8" customFormat="1" x14ac:dyDescent="0.35">
      <c r="A2180" t="s">
        <v>275</v>
      </c>
      <c r="B2180" t="s">
        <v>275</v>
      </c>
      <c r="C2180" t="s">
        <v>1701</v>
      </c>
      <c r="D2180" t="s">
        <v>7</v>
      </c>
      <c r="E2180" t="s">
        <v>7</v>
      </c>
      <c r="F2180" t="s">
        <v>7</v>
      </c>
      <c r="G2180" s="4">
        <v>45691</v>
      </c>
      <c r="H2180" s="4">
        <v>46786</v>
      </c>
    </row>
    <row r="2181" spans="1:8" customFormat="1" x14ac:dyDescent="0.35">
      <c r="A2181" t="s">
        <v>275</v>
      </c>
      <c r="B2181" t="s">
        <v>275</v>
      </c>
      <c r="C2181" t="s">
        <v>566</v>
      </c>
      <c r="D2181" t="s">
        <v>7</v>
      </c>
      <c r="E2181" t="s">
        <v>7</v>
      </c>
      <c r="F2181" t="s">
        <v>7</v>
      </c>
      <c r="G2181" s="4">
        <v>45021</v>
      </c>
      <c r="H2181" s="4">
        <v>46117</v>
      </c>
    </row>
    <row r="2182" spans="1:8" customFormat="1" x14ac:dyDescent="0.35">
      <c r="A2182" t="s">
        <v>275</v>
      </c>
      <c r="B2182" t="s">
        <v>275</v>
      </c>
      <c r="C2182" t="s">
        <v>1696</v>
      </c>
      <c r="D2182" t="s">
        <v>7</v>
      </c>
      <c r="E2182" t="s">
        <v>7</v>
      </c>
      <c r="F2182" t="s">
        <v>7</v>
      </c>
      <c r="G2182" s="4">
        <v>45691</v>
      </c>
      <c r="H2182" s="4">
        <v>46786</v>
      </c>
    </row>
    <row r="2183" spans="1:8" customFormat="1" x14ac:dyDescent="0.35">
      <c r="A2183" t="s">
        <v>275</v>
      </c>
      <c r="B2183" t="s">
        <v>275</v>
      </c>
      <c r="C2183" t="s">
        <v>1714</v>
      </c>
      <c r="D2183" t="s">
        <v>7</v>
      </c>
      <c r="E2183" t="s">
        <v>7</v>
      </c>
      <c r="F2183" t="s">
        <v>7</v>
      </c>
      <c r="G2183" s="4">
        <v>45691</v>
      </c>
      <c r="H2183" s="4">
        <v>46786</v>
      </c>
    </row>
    <row r="2184" spans="1:8" customFormat="1" x14ac:dyDescent="0.35">
      <c r="A2184" t="s">
        <v>275</v>
      </c>
      <c r="B2184" t="s">
        <v>275</v>
      </c>
      <c r="C2184" t="s">
        <v>1705</v>
      </c>
      <c r="D2184" t="s">
        <v>7</v>
      </c>
      <c r="E2184" t="s">
        <v>7</v>
      </c>
      <c r="F2184" t="s">
        <v>7</v>
      </c>
      <c r="G2184" s="4">
        <v>45691</v>
      </c>
      <c r="H2184" s="4">
        <v>46786</v>
      </c>
    </row>
    <row r="2185" spans="1:8" customFormat="1" x14ac:dyDescent="0.35">
      <c r="A2185" t="s">
        <v>275</v>
      </c>
      <c r="B2185" t="s">
        <v>275</v>
      </c>
      <c r="C2185" t="s">
        <v>560</v>
      </c>
      <c r="D2185" t="s">
        <v>7</v>
      </c>
      <c r="E2185" t="s">
        <v>7</v>
      </c>
      <c r="F2185" t="s">
        <v>7</v>
      </c>
      <c r="G2185" s="4">
        <v>45021</v>
      </c>
      <c r="H2185" s="4">
        <v>46117</v>
      </c>
    </row>
    <row r="2186" spans="1:8" customFormat="1" x14ac:dyDescent="0.35">
      <c r="A2186" t="s">
        <v>275</v>
      </c>
      <c r="B2186" t="s">
        <v>275</v>
      </c>
      <c r="C2186" t="s">
        <v>561</v>
      </c>
      <c r="D2186" t="s">
        <v>7</v>
      </c>
      <c r="E2186" t="s">
        <v>7</v>
      </c>
      <c r="F2186" t="s">
        <v>7</v>
      </c>
      <c r="G2186" s="4">
        <v>45021</v>
      </c>
      <c r="H2186" s="4">
        <v>46117</v>
      </c>
    </row>
    <row r="2187" spans="1:8" customFormat="1" x14ac:dyDescent="0.35">
      <c r="A2187" t="s">
        <v>275</v>
      </c>
      <c r="B2187" t="s">
        <v>275</v>
      </c>
      <c r="C2187" t="s">
        <v>570</v>
      </c>
      <c r="D2187" t="s">
        <v>7</v>
      </c>
      <c r="E2187" t="s">
        <v>7</v>
      </c>
      <c r="F2187" t="s">
        <v>7</v>
      </c>
      <c r="G2187" s="4">
        <v>45021</v>
      </c>
      <c r="H2187" s="4">
        <v>46117</v>
      </c>
    </row>
    <row r="2188" spans="1:8" customFormat="1" x14ac:dyDescent="0.35">
      <c r="A2188" t="s">
        <v>275</v>
      </c>
      <c r="B2188" t="s">
        <v>275</v>
      </c>
      <c r="C2188" t="s">
        <v>571</v>
      </c>
      <c r="D2188" t="s">
        <v>7</v>
      </c>
      <c r="E2188" t="s">
        <v>7</v>
      </c>
      <c r="F2188" t="s">
        <v>7</v>
      </c>
      <c r="G2188" s="4">
        <v>45021</v>
      </c>
      <c r="H2188" s="4">
        <v>46117</v>
      </c>
    </row>
    <row r="2189" spans="1:8" customFormat="1" x14ac:dyDescent="0.35">
      <c r="A2189" t="s">
        <v>275</v>
      </c>
      <c r="B2189" t="s">
        <v>275</v>
      </c>
      <c r="C2189" t="s">
        <v>572</v>
      </c>
      <c r="D2189" t="s">
        <v>7</v>
      </c>
      <c r="E2189" t="s">
        <v>7</v>
      </c>
      <c r="F2189" t="s">
        <v>7</v>
      </c>
      <c r="G2189" s="4">
        <v>45021</v>
      </c>
      <c r="H2189" s="4">
        <v>46117</v>
      </c>
    </row>
    <row r="2190" spans="1:8" customFormat="1" x14ac:dyDescent="0.35">
      <c r="A2190" t="s">
        <v>275</v>
      </c>
      <c r="B2190" t="s">
        <v>275</v>
      </c>
      <c r="C2190" t="s">
        <v>567</v>
      </c>
      <c r="D2190" t="s">
        <v>7</v>
      </c>
      <c r="E2190" t="s">
        <v>7</v>
      </c>
      <c r="F2190" t="s">
        <v>7</v>
      </c>
      <c r="G2190" s="4">
        <v>45021</v>
      </c>
      <c r="H2190" s="4">
        <v>46117</v>
      </c>
    </row>
    <row r="2191" spans="1:8" customFormat="1" x14ac:dyDescent="0.35">
      <c r="A2191" t="s">
        <v>275</v>
      </c>
      <c r="B2191" t="s">
        <v>275</v>
      </c>
      <c r="C2191" t="s">
        <v>568</v>
      </c>
      <c r="D2191" t="s">
        <v>7</v>
      </c>
      <c r="E2191" t="s">
        <v>7</v>
      </c>
      <c r="F2191" t="s">
        <v>7</v>
      </c>
      <c r="G2191" s="4">
        <v>45021</v>
      </c>
      <c r="H2191" s="4">
        <v>46117</v>
      </c>
    </row>
    <row r="2192" spans="1:8" customFormat="1" x14ac:dyDescent="0.35">
      <c r="A2192" t="s">
        <v>275</v>
      </c>
      <c r="B2192" t="s">
        <v>275</v>
      </c>
      <c r="C2192" t="s">
        <v>569</v>
      </c>
      <c r="D2192" t="s">
        <v>7</v>
      </c>
      <c r="E2192" t="s">
        <v>7</v>
      </c>
      <c r="F2192" t="s">
        <v>7</v>
      </c>
      <c r="G2192" s="4">
        <v>45021</v>
      </c>
      <c r="H2192" s="4">
        <v>46117</v>
      </c>
    </row>
    <row r="2193" spans="1:8" customFormat="1" x14ac:dyDescent="0.35">
      <c r="A2193" t="s">
        <v>275</v>
      </c>
      <c r="B2193" t="s">
        <v>275</v>
      </c>
      <c r="C2193" t="s">
        <v>577</v>
      </c>
      <c r="D2193" t="s">
        <v>7</v>
      </c>
      <c r="E2193" t="s">
        <v>7</v>
      </c>
      <c r="F2193" t="s">
        <v>7</v>
      </c>
      <c r="G2193" s="4">
        <v>45021</v>
      </c>
      <c r="H2193" s="4">
        <v>46117</v>
      </c>
    </row>
    <row r="2194" spans="1:8" customFormat="1" x14ac:dyDescent="0.35">
      <c r="A2194" t="s">
        <v>275</v>
      </c>
      <c r="B2194" t="s">
        <v>275</v>
      </c>
      <c r="C2194" t="s">
        <v>578</v>
      </c>
      <c r="D2194" t="s">
        <v>7</v>
      </c>
      <c r="E2194" t="s">
        <v>7</v>
      </c>
      <c r="F2194" t="s">
        <v>7</v>
      </c>
      <c r="G2194" s="4">
        <v>45021</v>
      </c>
      <c r="H2194" s="4">
        <v>46117</v>
      </c>
    </row>
    <row r="2195" spans="1:8" customFormat="1" x14ac:dyDescent="0.35">
      <c r="A2195" t="s">
        <v>275</v>
      </c>
      <c r="B2195" t="s">
        <v>275</v>
      </c>
      <c r="C2195" t="s">
        <v>1704</v>
      </c>
      <c r="D2195" t="s">
        <v>7</v>
      </c>
      <c r="E2195" t="s">
        <v>7</v>
      </c>
      <c r="F2195" t="s">
        <v>7</v>
      </c>
      <c r="G2195" s="4">
        <v>45691</v>
      </c>
      <c r="H2195" s="4">
        <v>46786</v>
      </c>
    </row>
    <row r="2196" spans="1:8" customFormat="1" x14ac:dyDescent="0.35">
      <c r="A2196" t="s">
        <v>275</v>
      </c>
      <c r="B2196" t="s">
        <v>275</v>
      </c>
      <c r="C2196" t="s">
        <v>1695</v>
      </c>
      <c r="D2196" t="s">
        <v>7</v>
      </c>
      <c r="E2196" t="s">
        <v>7</v>
      </c>
      <c r="F2196" t="s">
        <v>7</v>
      </c>
      <c r="G2196" s="4">
        <v>45691</v>
      </c>
      <c r="H2196" s="4">
        <v>46786</v>
      </c>
    </row>
    <row r="2197" spans="1:8" customFormat="1" x14ac:dyDescent="0.35">
      <c r="A2197" t="s">
        <v>275</v>
      </c>
      <c r="B2197" t="s">
        <v>275</v>
      </c>
      <c r="C2197" t="s">
        <v>579</v>
      </c>
      <c r="D2197" t="s">
        <v>7</v>
      </c>
      <c r="E2197" t="s">
        <v>7</v>
      </c>
      <c r="F2197" t="s">
        <v>7</v>
      </c>
      <c r="G2197" s="4">
        <v>45021</v>
      </c>
      <c r="H2197" s="4">
        <v>46117</v>
      </c>
    </row>
    <row r="2198" spans="1:8" customFormat="1" x14ac:dyDescent="0.35">
      <c r="A2198" t="s">
        <v>275</v>
      </c>
      <c r="B2198" t="s">
        <v>275</v>
      </c>
      <c r="C2198" t="s">
        <v>575</v>
      </c>
      <c r="D2198" t="s">
        <v>7</v>
      </c>
      <c r="E2198" t="s">
        <v>7</v>
      </c>
      <c r="F2198" t="s">
        <v>7</v>
      </c>
      <c r="G2198" s="4">
        <v>45021</v>
      </c>
      <c r="H2198" s="4">
        <v>46117</v>
      </c>
    </row>
    <row r="2199" spans="1:8" customFormat="1" x14ac:dyDescent="0.35">
      <c r="A2199" t="s">
        <v>275</v>
      </c>
      <c r="B2199" t="s">
        <v>275</v>
      </c>
      <c r="C2199" t="s">
        <v>576</v>
      </c>
      <c r="D2199" t="s">
        <v>7</v>
      </c>
      <c r="E2199" t="s">
        <v>7</v>
      </c>
      <c r="F2199" t="s">
        <v>7</v>
      </c>
      <c r="G2199" s="4">
        <v>45021</v>
      </c>
      <c r="H2199" s="4">
        <v>46117</v>
      </c>
    </row>
    <row r="2200" spans="1:8" customFormat="1" x14ac:dyDescent="0.35">
      <c r="A2200" t="s">
        <v>275</v>
      </c>
      <c r="B2200" t="s">
        <v>275</v>
      </c>
      <c r="C2200" t="s">
        <v>564</v>
      </c>
      <c r="D2200" t="s">
        <v>7</v>
      </c>
      <c r="E2200" t="s">
        <v>7</v>
      </c>
      <c r="F2200" t="s">
        <v>7</v>
      </c>
      <c r="G2200" s="4">
        <v>45021</v>
      </c>
      <c r="H2200" s="4">
        <v>46117</v>
      </c>
    </row>
    <row r="2201" spans="1:8" customFormat="1" x14ac:dyDescent="0.35">
      <c r="A2201" t="s">
        <v>275</v>
      </c>
      <c r="B2201" t="s">
        <v>275</v>
      </c>
      <c r="C2201" t="s">
        <v>565</v>
      </c>
      <c r="D2201" t="s">
        <v>7</v>
      </c>
      <c r="E2201" t="s">
        <v>7</v>
      </c>
      <c r="F2201" t="s">
        <v>7</v>
      </c>
      <c r="G2201" s="4">
        <v>45021</v>
      </c>
      <c r="H2201" s="4">
        <v>46117</v>
      </c>
    </row>
    <row r="2202" spans="1:8" customFormat="1" x14ac:dyDescent="0.35">
      <c r="A2202" t="s">
        <v>275</v>
      </c>
      <c r="B2202" t="s">
        <v>275</v>
      </c>
      <c r="C2202" t="s">
        <v>1706</v>
      </c>
      <c r="D2202" t="s">
        <v>7</v>
      </c>
      <c r="E2202" t="s">
        <v>7</v>
      </c>
      <c r="F2202" t="s">
        <v>7</v>
      </c>
      <c r="G2202" s="4">
        <v>45691</v>
      </c>
      <c r="H2202" s="4">
        <v>46786</v>
      </c>
    </row>
    <row r="2203" spans="1:8" customFormat="1" x14ac:dyDescent="0.35">
      <c r="A2203" t="s">
        <v>275</v>
      </c>
      <c r="B2203" t="s">
        <v>275</v>
      </c>
      <c r="C2203" t="s">
        <v>1713</v>
      </c>
      <c r="D2203" t="s">
        <v>7</v>
      </c>
      <c r="E2203" t="s">
        <v>7</v>
      </c>
      <c r="F2203" t="s">
        <v>7</v>
      </c>
      <c r="G2203" s="4">
        <v>45691</v>
      </c>
      <c r="H2203" s="4">
        <v>46786</v>
      </c>
    </row>
    <row r="2204" spans="1:8" customFormat="1" x14ac:dyDescent="0.35">
      <c r="A2204" t="s">
        <v>275</v>
      </c>
      <c r="B2204" t="s">
        <v>275</v>
      </c>
      <c r="C2204" t="s">
        <v>1707</v>
      </c>
      <c r="D2204" t="s">
        <v>7</v>
      </c>
      <c r="E2204" t="s">
        <v>7</v>
      </c>
      <c r="F2204" t="s">
        <v>7</v>
      </c>
      <c r="G2204" s="4">
        <v>45691</v>
      </c>
      <c r="H2204" s="4">
        <v>46786</v>
      </c>
    </row>
    <row r="2205" spans="1:8" customFormat="1" x14ac:dyDescent="0.35">
      <c r="A2205" t="s">
        <v>275</v>
      </c>
      <c r="B2205" t="s">
        <v>275</v>
      </c>
      <c r="C2205" t="s">
        <v>1708</v>
      </c>
      <c r="D2205" t="s">
        <v>7</v>
      </c>
      <c r="E2205" t="s">
        <v>7</v>
      </c>
      <c r="F2205" t="s">
        <v>7</v>
      </c>
      <c r="G2205" s="4">
        <v>45691</v>
      </c>
      <c r="H2205" s="4">
        <v>46786</v>
      </c>
    </row>
    <row r="2206" spans="1:8" customFormat="1" x14ac:dyDescent="0.35">
      <c r="A2206" t="s">
        <v>275</v>
      </c>
      <c r="B2206" t="s">
        <v>275</v>
      </c>
      <c r="C2206" t="s">
        <v>1709</v>
      </c>
      <c r="D2206" t="s">
        <v>7</v>
      </c>
      <c r="E2206" t="s">
        <v>7</v>
      </c>
      <c r="F2206" t="s">
        <v>7</v>
      </c>
      <c r="G2206" s="4">
        <v>45691</v>
      </c>
      <c r="H2206" s="4">
        <v>46786</v>
      </c>
    </row>
    <row r="2207" spans="1:8" customFormat="1" x14ac:dyDescent="0.35">
      <c r="A2207" t="s">
        <v>275</v>
      </c>
      <c r="B2207" t="s">
        <v>275</v>
      </c>
      <c r="C2207" t="s">
        <v>1710</v>
      </c>
      <c r="D2207" t="s">
        <v>7</v>
      </c>
      <c r="E2207" t="s">
        <v>7</v>
      </c>
      <c r="F2207" t="s">
        <v>7</v>
      </c>
      <c r="G2207" s="4">
        <v>45691</v>
      </c>
      <c r="H2207" s="4">
        <v>46786</v>
      </c>
    </row>
    <row r="2208" spans="1:8" customFormat="1" x14ac:dyDescent="0.35">
      <c r="A2208" t="s">
        <v>275</v>
      </c>
      <c r="B2208" t="s">
        <v>275</v>
      </c>
      <c r="C2208" t="s">
        <v>1711</v>
      </c>
      <c r="D2208" t="s">
        <v>7</v>
      </c>
      <c r="E2208" t="s">
        <v>7</v>
      </c>
      <c r="F2208" t="s">
        <v>7</v>
      </c>
      <c r="G2208" s="4">
        <v>45691</v>
      </c>
      <c r="H2208" s="4">
        <v>46786</v>
      </c>
    </row>
    <row r="2209" spans="1:8" customFormat="1" x14ac:dyDescent="0.35">
      <c r="A2209" t="s">
        <v>275</v>
      </c>
      <c r="B2209" t="s">
        <v>275</v>
      </c>
      <c r="C2209" t="s">
        <v>1712</v>
      </c>
      <c r="D2209" t="s">
        <v>7</v>
      </c>
      <c r="E2209" t="s">
        <v>7</v>
      </c>
      <c r="F2209" t="s">
        <v>7</v>
      </c>
      <c r="G2209" s="4">
        <v>45691</v>
      </c>
      <c r="H2209" s="4">
        <v>46786</v>
      </c>
    </row>
    <row r="2210" spans="1:8" customFormat="1" x14ac:dyDescent="0.35">
      <c r="A2210" t="s">
        <v>275</v>
      </c>
      <c r="B2210" t="s">
        <v>275</v>
      </c>
      <c r="C2210" t="s">
        <v>574</v>
      </c>
      <c r="D2210" t="s">
        <v>7</v>
      </c>
      <c r="E2210" t="s">
        <v>7</v>
      </c>
      <c r="F2210" t="s">
        <v>7</v>
      </c>
      <c r="G2210" s="4">
        <v>45021</v>
      </c>
      <c r="H2210" s="4">
        <v>46117</v>
      </c>
    </row>
    <row r="2211" spans="1:8" customFormat="1" x14ac:dyDescent="0.35">
      <c r="A2211" t="s">
        <v>275</v>
      </c>
      <c r="B2211" t="s">
        <v>275</v>
      </c>
      <c r="C2211" t="s">
        <v>563</v>
      </c>
      <c r="D2211" t="s">
        <v>7</v>
      </c>
      <c r="E2211" t="s">
        <v>7</v>
      </c>
      <c r="F2211" t="s">
        <v>7</v>
      </c>
      <c r="G2211" s="4">
        <v>45021</v>
      </c>
      <c r="H2211" s="4">
        <v>46117</v>
      </c>
    </row>
    <row r="2212" spans="1:8" customFormat="1" x14ac:dyDescent="0.35">
      <c r="A2212" t="s">
        <v>275</v>
      </c>
      <c r="B2212" t="s">
        <v>275</v>
      </c>
      <c r="C2212" t="s">
        <v>573</v>
      </c>
      <c r="D2212" t="s">
        <v>7</v>
      </c>
      <c r="E2212" t="s">
        <v>7</v>
      </c>
      <c r="F2212" t="s">
        <v>7</v>
      </c>
      <c r="G2212" s="4">
        <v>45021</v>
      </c>
      <c r="H2212" s="4">
        <v>46117</v>
      </c>
    </row>
    <row r="2213" spans="1:8" customFormat="1" x14ac:dyDescent="0.35">
      <c r="A2213" t="s">
        <v>78</v>
      </c>
      <c r="B2213" t="s">
        <v>79</v>
      </c>
      <c r="C2213" t="s">
        <v>2305</v>
      </c>
      <c r="D2213" t="s">
        <v>7</v>
      </c>
      <c r="E2213" t="s">
        <v>7</v>
      </c>
      <c r="F2213" t="s">
        <v>7</v>
      </c>
      <c r="G2213" s="4">
        <v>45875</v>
      </c>
      <c r="H2213" s="4">
        <v>46971</v>
      </c>
    </row>
    <row r="2214" spans="1:8" customFormat="1" x14ac:dyDescent="0.35">
      <c r="A2214" t="s">
        <v>78</v>
      </c>
      <c r="B2214" t="s">
        <v>79</v>
      </c>
      <c r="C2214" t="s">
        <v>2307</v>
      </c>
      <c r="D2214" t="s">
        <v>7</v>
      </c>
      <c r="E2214" t="s">
        <v>7</v>
      </c>
      <c r="F2214" t="s">
        <v>7</v>
      </c>
      <c r="G2214" s="4">
        <v>45875</v>
      </c>
      <c r="H2214" s="4">
        <v>46971</v>
      </c>
    </row>
    <row r="2215" spans="1:8" customFormat="1" x14ac:dyDescent="0.35">
      <c r="A2215" t="s">
        <v>78</v>
      </c>
      <c r="B2215" t="s">
        <v>79</v>
      </c>
      <c r="C2215" t="s">
        <v>2306</v>
      </c>
      <c r="D2215" t="s">
        <v>7</v>
      </c>
      <c r="E2215" t="s">
        <v>7</v>
      </c>
      <c r="F2215" t="s">
        <v>7</v>
      </c>
      <c r="G2215" s="4">
        <v>45875</v>
      </c>
      <c r="H2215" s="4">
        <v>46971</v>
      </c>
    </row>
    <row r="2216" spans="1:8" customFormat="1" x14ac:dyDescent="0.35">
      <c r="A2216" t="s">
        <v>78</v>
      </c>
      <c r="B2216" t="s">
        <v>79</v>
      </c>
      <c r="C2216" t="s">
        <v>2299</v>
      </c>
      <c r="D2216" t="s">
        <v>7</v>
      </c>
      <c r="E2216" t="s">
        <v>7</v>
      </c>
      <c r="F2216" t="s">
        <v>7</v>
      </c>
      <c r="G2216" s="4">
        <v>45875</v>
      </c>
      <c r="H2216" s="4">
        <v>46971</v>
      </c>
    </row>
    <row r="2217" spans="1:8" customFormat="1" x14ac:dyDescent="0.35">
      <c r="A2217" t="s">
        <v>78</v>
      </c>
      <c r="B2217" t="s">
        <v>79</v>
      </c>
      <c r="C2217" t="s">
        <v>2304</v>
      </c>
      <c r="D2217" t="s">
        <v>7</v>
      </c>
      <c r="E2217" t="s">
        <v>7</v>
      </c>
      <c r="F2217" t="s">
        <v>7</v>
      </c>
      <c r="G2217" s="4">
        <v>45875</v>
      </c>
      <c r="H2217" s="4">
        <v>46971</v>
      </c>
    </row>
    <row r="2218" spans="1:8" customFormat="1" x14ac:dyDescent="0.35">
      <c r="A2218" t="s">
        <v>78</v>
      </c>
      <c r="B2218" t="s">
        <v>79</v>
      </c>
      <c r="C2218" t="s">
        <v>2303</v>
      </c>
      <c r="D2218" t="s">
        <v>7</v>
      </c>
      <c r="E2218" t="s">
        <v>7</v>
      </c>
      <c r="F2218" t="s">
        <v>7</v>
      </c>
      <c r="G2218" s="4">
        <v>45875</v>
      </c>
      <c r="H2218" s="4">
        <v>46971</v>
      </c>
    </row>
    <row r="2219" spans="1:8" customFormat="1" x14ac:dyDescent="0.35">
      <c r="A2219" t="s">
        <v>78</v>
      </c>
      <c r="B2219" t="s">
        <v>79</v>
      </c>
      <c r="C2219" t="s">
        <v>2302</v>
      </c>
      <c r="D2219" t="s">
        <v>7</v>
      </c>
      <c r="E2219" t="s">
        <v>7</v>
      </c>
      <c r="F2219" t="s">
        <v>7</v>
      </c>
      <c r="G2219" s="4">
        <v>45875</v>
      </c>
      <c r="H2219" s="4">
        <v>46971</v>
      </c>
    </row>
    <row r="2220" spans="1:8" customFormat="1" x14ac:dyDescent="0.35">
      <c r="A2220" t="s">
        <v>78</v>
      </c>
      <c r="B2220" t="s">
        <v>79</v>
      </c>
      <c r="C2220" t="s">
        <v>2301</v>
      </c>
      <c r="D2220" t="s">
        <v>7</v>
      </c>
      <c r="E2220" t="s">
        <v>7</v>
      </c>
      <c r="F2220" t="s">
        <v>7</v>
      </c>
      <c r="G2220" s="4">
        <v>45875</v>
      </c>
      <c r="H2220" s="4">
        <v>46971</v>
      </c>
    </row>
    <row r="2221" spans="1:8" customFormat="1" x14ac:dyDescent="0.35">
      <c r="A2221" t="s">
        <v>78</v>
      </c>
      <c r="B2221" t="s">
        <v>79</v>
      </c>
      <c r="C2221" t="s">
        <v>2300</v>
      </c>
      <c r="D2221" t="s">
        <v>7</v>
      </c>
      <c r="E2221" t="s">
        <v>7</v>
      </c>
      <c r="F2221" t="s">
        <v>7</v>
      </c>
      <c r="G2221" s="4">
        <v>45875</v>
      </c>
      <c r="H2221" s="4">
        <v>46971</v>
      </c>
    </row>
    <row r="2222" spans="1:8" customFormat="1" x14ac:dyDescent="0.35">
      <c r="A2222" t="s">
        <v>78</v>
      </c>
      <c r="B2222" t="s">
        <v>79</v>
      </c>
      <c r="C2222" t="s">
        <v>2309</v>
      </c>
      <c r="D2222" t="s">
        <v>7</v>
      </c>
      <c r="E2222" t="s">
        <v>7</v>
      </c>
      <c r="F2222" t="s">
        <v>7</v>
      </c>
      <c r="G2222" s="4">
        <v>45875</v>
      </c>
      <c r="H2222" s="4">
        <v>46971</v>
      </c>
    </row>
    <row r="2223" spans="1:8" customFormat="1" x14ac:dyDescent="0.35">
      <c r="A2223" t="s">
        <v>78</v>
      </c>
      <c r="B2223" t="s">
        <v>79</v>
      </c>
      <c r="C2223" t="s">
        <v>2318</v>
      </c>
      <c r="D2223" t="s">
        <v>7</v>
      </c>
      <c r="E2223" t="s">
        <v>7</v>
      </c>
      <c r="F2223" t="s">
        <v>7</v>
      </c>
      <c r="G2223" s="4">
        <v>45875</v>
      </c>
      <c r="H2223" s="4">
        <v>46971</v>
      </c>
    </row>
    <row r="2224" spans="1:8" customFormat="1" x14ac:dyDescent="0.35">
      <c r="A2224" t="s">
        <v>78</v>
      </c>
      <c r="B2224" t="s">
        <v>79</v>
      </c>
      <c r="C2224" t="s">
        <v>2314</v>
      </c>
      <c r="D2224" t="s">
        <v>7</v>
      </c>
      <c r="E2224" t="s">
        <v>7</v>
      </c>
      <c r="F2224" t="s">
        <v>7</v>
      </c>
      <c r="G2224" s="4">
        <v>45875</v>
      </c>
      <c r="H2224" s="4">
        <v>46971</v>
      </c>
    </row>
    <row r="2225" spans="1:8" customFormat="1" x14ac:dyDescent="0.35">
      <c r="A2225" t="s">
        <v>78</v>
      </c>
      <c r="B2225" t="s">
        <v>79</v>
      </c>
      <c r="C2225" t="s">
        <v>2315</v>
      </c>
      <c r="D2225" t="s">
        <v>7</v>
      </c>
      <c r="E2225" t="s">
        <v>7</v>
      </c>
      <c r="F2225" t="s">
        <v>7</v>
      </c>
      <c r="G2225" s="4">
        <v>45875</v>
      </c>
      <c r="H2225" s="4">
        <v>46971</v>
      </c>
    </row>
    <row r="2226" spans="1:8" customFormat="1" x14ac:dyDescent="0.35">
      <c r="A2226" t="s">
        <v>78</v>
      </c>
      <c r="B2226" t="s">
        <v>79</v>
      </c>
      <c r="C2226" t="s">
        <v>2316</v>
      </c>
      <c r="D2226" t="s">
        <v>7</v>
      </c>
      <c r="E2226" t="s">
        <v>7</v>
      </c>
      <c r="F2226" t="s">
        <v>7</v>
      </c>
      <c r="G2226" s="4">
        <v>45875</v>
      </c>
      <c r="H2226" s="4">
        <v>46971</v>
      </c>
    </row>
    <row r="2227" spans="1:8" customFormat="1" x14ac:dyDescent="0.35">
      <c r="A2227" t="s">
        <v>78</v>
      </c>
      <c r="B2227" t="s">
        <v>79</v>
      </c>
      <c r="C2227" t="s">
        <v>1098</v>
      </c>
      <c r="D2227" t="s">
        <v>7</v>
      </c>
      <c r="E2227" t="s">
        <v>7</v>
      </c>
      <c r="F2227" t="s">
        <v>7</v>
      </c>
      <c r="G2227" s="4">
        <v>45537</v>
      </c>
      <c r="H2227" s="4">
        <v>46632</v>
      </c>
    </row>
    <row r="2228" spans="1:8" customFormat="1" x14ac:dyDescent="0.35">
      <c r="A2228" t="s">
        <v>78</v>
      </c>
      <c r="B2228" t="s">
        <v>79</v>
      </c>
      <c r="C2228" t="s">
        <v>1086</v>
      </c>
      <c r="D2228" t="s">
        <v>7</v>
      </c>
      <c r="E2228" t="s">
        <v>7</v>
      </c>
      <c r="F2228" t="s">
        <v>7</v>
      </c>
      <c r="G2228" s="4">
        <v>45537</v>
      </c>
      <c r="H2228" s="4">
        <v>46632</v>
      </c>
    </row>
    <row r="2229" spans="1:8" customFormat="1" x14ac:dyDescent="0.35">
      <c r="A2229" t="s">
        <v>78</v>
      </c>
      <c r="B2229" t="s">
        <v>79</v>
      </c>
      <c r="C2229" t="s">
        <v>1092</v>
      </c>
      <c r="D2229" t="s">
        <v>7</v>
      </c>
      <c r="E2229" t="s">
        <v>7</v>
      </c>
      <c r="F2229" t="s">
        <v>7</v>
      </c>
      <c r="G2229" s="4">
        <v>45537</v>
      </c>
      <c r="H2229" s="4">
        <v>46632</v>
      </c>
    </row>
    <row r="2230" spans="1:8" customFormat="1" x14ac:dyDescent="0.35">
      <c r="A2230" t="s">
        <v>78</v>
      </c>
      <c r="B2230" t="s">
        <v>79</v>
      </c>
      <c r="C2230" t="s">
        <v>1087</v>
      </c>
      <c r="D2230" t="s">
        <v>7</v>
      </c>
      <c r="E2230" t="s">
        <v>7</v>
      </c>
      <c r="F2230" t="s">
        <v>7</v>
      </c>
      <c r="G2230" s="4">
        <v>45537</v>
      </c>
      <c r="H2230" s="4">
        <v>46632</v>
      </c>
    </row>
    <row r="2231" spans="1:8" customFormat="1" x14ac:dyDescent="0.35">
      <c r="A2231" t="s">
        <v>78</v>
      </c>
      <c r="B2231" t="s">
        <v>79</v>
      </c>
      <c r="C2231" t="s">
        <v>1091</v>
      </c>
      <c r="D2231" t="s">
        <v>7</v>
      </c>
      <c r="E2231" t="s">
        <v>7</v>
      </c>
      <c r="F2231" t="s">
        <v>7</v>
      </c>
      <c r="G2231" s="4">
        <v>45537</v>
      </c>
      <c r="H2231" s="4">
        <v>46632</v>
      </c>
    </row>
    <row r="2232" spans="1:8" customFormat="1" x14ac:dyDescent="0.35">
      <c r="A2232" t="s">
        <v>78</v>
      </c>
      <c r="B2232" t="s">
        <v>79</v>
      </c>
      <c r="C2232" t="s">
        <v>1090</v>
      </c>
      <c r="D2232" t="s">
        <v>7</v>
      </c>
      <c r="E2232" t="s">
        <v>7</v>
      </c>
      <c r="F2232" t="s">
        <v>7</v>
      </c>
      <c r="G2232" s="4">
        <v>45537</v>
      </c>
      <c r="H2232" s="4">
        <v>46632</v>
      </c>
    </row>
    <row r="2233" spans="1:8" customFormat="1" x14ac:dyDescent="0.35">
      <c r="A2233" t="s">
        <v>78</v>
      </c>
      <c r="B2233" t="s">
        <v>79</v>
      </c>
      <c r="C2233" t="s">
        <v>1095</v>
      </c>
      <c r="D2233" t="s">
        <v>7</v>
      </c>
      <c r="E2233" t="s">
        <v>7</v>
      </c>
      <c r="F2233" t="s">
        <v>7</v>
      </c>
      <c r="G2233" s="4">
        <v>45537</v>
      </c>
      <c r="H2233" s="4">
        <v>46632</v>
      </c>
    </row>
    <row r="2234" spans="1:8" customFormat="1" x14ac:dyDescent="0.35">
      <c r="A2234" t="s">
        <v>78</v>
      </c>
      <c r="B2234" t="s">
        <v>79</v>
      </c>
      <c r="C2234" t="s">
        <v>1094</v>
      </c>
      <c r="D2234" t="s">
        <v>7</v>
      </c>
      <c r="E2234" t="s">
        <v>7</v>
      </c>
      <c r="F2234" t="s">
        <v>7</v>
      </c>
      <c r="G2234" s="4">
        <v>45537</v>
      </c>
      <c r="H2234" s="4">
        <v>46632</v>
      </c>
    </row>
    <row r="2235" spans="1:8" customFormat="1" x14ac:dyDescent="0.35">
      <c r="A2235" t="s">
        <v>78</v>
      </c>
      <c r="B2235" t="s">
        <v>79</v>
      </c>
      <c r="C2235" t="s">
        <v>1093</v>
      </c>
      <c r="D2235" t="s">
        <v>7</v>
      </c>
      <c r="E2235" t="s">
        <v>7</v>
      </c>
      <c r="F2235" t="s">
        <v>7</v>
      </c>
      <c r="G2235" s="4">
        <v>45537</v>
      </c>
      <c r="H2235" s="4">
        <v>46632</v>
      </c>
    </row>
    <row r="2236" spans="1:8" customFormat="1" x14ac:dyDescent="0.35">
      <c r="A2236" t="s">
        <v>78</v>
      </c>
      <c r="B2236" t="s">
        <v>79</v>
      </c>
      <c r="C2236" t="s">
        <v>1085</v>
      </c>
      <c r="D2236" t="s">
        <v>7</v>
      </c>
      <c r="E2236" t="s">
        <v>7</v>
      </c>
      <c r="F2236" t="s">
        <v>7</v>
      </c>
      <c r="G2236" s="4">
        <v>45537</v>
      </c>
      <c r="H2236" s="4">
        <v>46632</v>
      </c>
    </row>
    <row r="2237" spans="1:8" customFormat="1" x14ac:dyDescent="0.35">
      <c r="A2237" t="s">
        <v>78</v>
      </c>
      <c r="B2237" t="s">
        <v>79</v>
      </c>
      <c r="C2237" t="s">
        <v>2308</v>
      </c>
      <c r="D2237" t="s">
        <v>7</v>
      </c>
      <c r="E2237" t="s">
        <v>7</v>
      </c>
      <c r="F2237" t="s">
        <v>7</v>
      </c>
      <c r="G2237" s="4">
        <v>45875</v>
      </c>
      <c r="H2237" s="4">
        <v>46971</v>
      </c>
    </row>
    <row r="2238" spans="1:8" customFormat="1" x14ac:dyDescent="0.35">
      <c r="A2238" t="s">
        <v>78</v>
      </c>
      <c r="B2238" t="s">
        <v>79</v>
      </c>
      <c r="C2238" t="s">
        <v>2310</v>
      </c>
      <c r="D2238" t="s">
        <v>7</v>
      </c>
      <c r="E2238" t="s">
        <v>7</v>
      </c>
      <c r="F2238" t="s">
        <v>7</v>
      </c>
      <c r="G2238" s="4">
        <v>45875</v>
      </c>
      <c r="H2238" s="4">
        <v>46971</v>
      </c>
    </row>
    <row r="2239" spans="1:8" customFormat="1" x14ac:dyDescent="0.35">
      <c r="A2239" t="s">
        <v>78</v>
      </c>
      <c r="B2239" t="s">
        <v>79</v>
      </c>
      <c r="C2239" t="s">
        <v>2317</v>
      </c>
      <c r="D2239" t="s">
        <v>7</v>
      </c>
      <c r="E2239" t="s">
        <v>7</v>
      </c>
      <c r="F2239" t="s">
        <v>7</v>
      </c>
      <c r="G2239" s="4">
        <v>45875</v>
      </c>
      <c r="H2239" s="4">
        <v>46971</v>
      </c>
    </row>
    <row r="2240" spans="1:8" customFormat="1" x14ac:dyDescent="0.35">
      <c r="A2240" t="s">
        <v>78</v>
      </c>
      <c r="B2240" t="s">
        <v>79</v>
      </c>
      <c r="C2240" t="s">
        <v>2312</v>
      </c>
      <c r="D2240" t="s">
        <v>7</v>
      </c>
      <c r="E2240" t="s">
        <v>7</v>
      </c>
      <c r="F2240" t="s">
        <v>7</v>
      </c>
      <c r="G2240" s="4">
        <v>45875</v>
      </c>
      <c r="H2240" s="4">
        <v>46971</v>
      </c>
    </row>
    <row r="2241" spans="1:8" customFormat="1" x14ac:dyDescent="0.35">
      <c r="A2241" t="s">
        <v>78</v>
      </c>
      <c r="B2241" t="s">
        <v>79</v>
      </c>
      <c r="C2241" t="s">
        <v>2313</v>
      </c>
      <c r="D2241" t="s">
        <v>7</v>
      </c>
      <c r="E2241" t="s">
        <v>7</v>
      </c>
      <c r="F2241" t="s">
        <v>7</v>
      </c>
      <c r="G2241" s="4">
        <v>45875</v>
      </c>
      <c r="H2241" s="4">
        <v>46971</v>
      </c>
    </row>
    <row r="2242" spans="1:8" customFormat="1" x14ac:dyDescent="0.35">
      <c r="A2242" t="s">
        <v>78</v>
      </c>
      <c r="B2242" t="s">
        <v>79</v>
      </c>
      <c r="C2242" t="s">
        <v>1099</v>
      </c>
      <c r="D2242" t="s">
        <v>7</v>
      </c>
      <c r="E2242" t="s">
        <v>7</v>
      </c>
      <c r="F2242" t="s">
        <v>7</v>
      </c>
      <c r="G2242" s="4">
        <v>45537</v>
      </c>
      <c r="H2242" s="4">
        <v>46632</v>
      </c>
    </row>
    <row r="2243" spans="1:8" customFormat="1" x14ac:dyDescent="0.35">
      <c r="A2243" t="s">
        <v>78</v>
      </c>
      <c r="B2243" t="s">
        <v>79</v>
      </c>
      <c r="C2243" t="s">
        <v>1100</v>
      </c>
      <c r="D2243" t="s">
        <v>7</v>
      </c>
      <c r="E2243" t="s">
        <v>7</v>
      </c>
      <c r="F2243" t="s">
        <v>7</v>
      </c>
      <c r="G2243" s="4">
        <v>45537</v>
      </c>
      <c r="H2243" s="4">
        <v>46632</v>
      </c>
    </row>
    <row r="2244" spans="1:8" customFormat="1" x14ac:dyDescent="0.35">
      <c r="A2244" t="s">
        <v>78</v>
      </c>
      <c r="B2244" t="s">
        <v>79</v>
      </c>
      <c r="C2244" t="s">
        <v>1097</v>
      </c>
      <c r="D2244" t="s">
        <v>7</v>
      </c>
      <c r="E2244" t="s">
        <v>7</v>
      </c>
      <c r="F2244" t="s">
        <v>7</v>
      </c>
      <c r="G2244" s="4">
        <v>45537</v>
      </c>
      <c r="H2244" s="4">
        <v>46632</v>
      </c>
    </row>
    <row r="2245" spans="1:8" customFormat="1" x14ac:dyDescent="0.35">
      <c r="A2245" t="s">
        <v>78</v>
      </c>
      <c r="B2245" t="s">
        <v>79</v>
      </c>
      <c r="C2245" t="s">
        <v>1096</v>
      </c>
      <c r="D2245" t="s">
        <v>7</v>
      </c>
      <c r="E2245" t="s">
        <v>7</v>
      </c>
      <c r="F2245" t="s">
        <v>7</v>
      </c>
      <c r="G2245" s="4">
        <v>45537</v>
      </c>
      <c r="H2245" s="4">
        <v>46632</v>
      </c>
    </row>
    <row r="2246" spans="1:8" customFormat="1" x14ac:dyDescent="0.35">
      <c r="A2246" t="s">
        <v>78</v>
      </c>
      <c r="B2246" t="s">
        <v>79</v>
      </c>
      <c r="C2246" t="s">
        <v>1101</v>
      </c>
      <c r="D2246" t="s">
        <v>7</v>
      </c>
      <c r="E2246" t="s">
        <v>7</v>
      </c>
      <c r="F2246" t="s">
        <v>7</v>
      </c>
      <c r="G2246" s="4">
        <v>45537</v>
      </c>
      <c r="H2246" s="4">
        <v>46632</v>
      </c>
    </row>
    <row r="2247" spans="1:8" customFormat="1" x14ac:dyDescent="0.35">
      <c r="A2247" t="s">
        <v>78</v>
      </c>
      <c r="B2247" t="s">
        <v>79</v>
      </c>
      <c r="C2247" t="s">
        <v>1088</v>
      </c>
      <c r="D2247" t="s">
        <v>7</v>
      </c>
      <c r="E2247" t="s">
        <v>7</v>
      </c>
      <c r="F2247" t="s">
        <v>7</v>
      </c>
      <c r="G2247" s="4">
        <v>45537</v>
      </c>
      <c r="H2247" s="4">
        <v>46632</v>
      </c>
    </row>
    <row r="2248" spans="1:8" customFormat="1" x14ac:dyDescent="0.35">
      <c r="A2248" t="s">
        <v>78</v>
      </c>
      <c r="B2248" t="s">
        <v>79</v>
      </c>
      <c r="C2248" t="s">
        <v>1089</v>
      </c>
      <c r="D2248" t="s">
        <v>7</v>
      </c>
      <c r="E2248" t="s">
        <v>7</v>
      </c>
      <c r="F2248" t="s">
        <v>7</v>
      </c>
      <c r="G2248" s="4">
        <v>45537</v>
      </c>
      <c r="H2248" s="4">
        <v>46632</v>
      </c>
    </row>
    <row r="2249" spans="1:8" customFormat="1" x14ac:dyDescent="0.35">
      <c r="A2249" t="s">
        <v>78</v>
      </c>
      <c r="B2249" t="s">
        <v>79</v>
      </c>
      <c r="C2249" t="s">
        <v>1084</v>
      </c>
      <c r="D2249" t="s">
        <v>7</v>
      </c>
      <c r="E2249" t="s">
        <v>7</v>
      </c>
      <c r="F2249" t="s">
        <v>7</v>
      </c>
      <c r="G2249" s="4">
        <v>45537</v>
      </c>
      <c r="H2249" s="4">
        <v>46632</v>
      </c>
    </row>
    <row r="2250" spans="1:8" customFormat="1" x14ac:dyDescent="0.35">
      <c r="A2250" t="s">
        <v>78</v>
      </c>
      <c r="B2250" t="s">
        <v>79</v>
      </c>
      <c r="C2250" t="s">
        <v>2311</v>
      </c>
      <c r="D2250" t="s">
        <v>7</v>
      </c>
      <c r="E2250" t="s">
        <v>7</v>
      </c>
      <c r="F2250" t="s">
        <v>7</v>
      </c>
      <c r="G2250" s="4">
        <v>45875</v>
      </c>
      <c r="H2250" s="4">
        <v>46971</v>
      </c>
    </row>
    <row r="2251" spans="1:8" customFormat="1" x14ac:dyDescent="0.35">
      <c r="A2251" t="s">
        <v>958</v>
      </c>
      <c r="B2251" t="s">
        <v>958</v>
      </c>
      <c r="C2251" t="s">
        <v>2202</v>
      </c>
      <c r="D2251" t="s">
        <v>7</v>
      </c>
      <c r="E2251" t="s">
        <v>7</v>
      </c>
      <c r="F2251" t="s">
        <v>7</v>
      </c>
      <c r="G2251" s="4">
        <v>45834</v>
      </c>
      <c r="H2251" s="4">
        <v>46930</v>
      </c>
    </row>
    <row r="2252" spans="1:8" customFormat="1" x14ac:dyDescent="0.35">
      <c r="A2252" t="s">
        <v>958</v>
      </c>
      <c r="B2252" t="s">
        <v>958</v>
      </c>
      <c r="C2252" t="s">
        <v>999</v>
      </c>
      <c r="D2252" t="s">
        <v>7</v>
      </c>
      <c r="E2252" t="s">
        <v>7</v>
      </c>
      <c r="F2252" t="s">
        <v>7</v>
      </c>
      <c r="G2252" s="4">
        <v>45639</v>
      </c>
      <c r="H2252" s="4">
        <v>46734</v>
      </c>
    </row>
    <row r="2253" spans="1:8" customFormat="1" x14ac:dyDescent="0.35">
      <c r="A2253" t="s">
        <v>958</v>
      </c>
      <c r="B2253" t="s">
        <v>958</v>
      </c>
      <c r="C2253" t="s">
        <v>1532</v>
      </c>
      <c r="D2253" t="s">
        <v>7</v>
      </c>
      <c r="E2253" t="s">
        <v>7</v>
      </c>
      <c r="F2253" t="s">
        <v>7</v>
      </c>
      <c r="G2253" s="4">
        <v>45639</v>
      </c>
      <c r="H2253" s="4">
        <v>46734</v>
      </c>
    </row>
    <row r="2254" spans="1:8" customFormat="1" x14ac:dyDescent="0.35">
      <c r="A2254" t="s">
        <v>958</v>
      </c>
      <c r="B2254" t="s">
        <v>958</v>
      </c>
      <c r="C2254" t="s">
        <v>1532</v>
      </c>
      <c r="D2254" t="s">
        <v>7</v>
      </c>
      <c r="E2254" t="s">
        <v>7</v>
      </c>
      <c r="F2254" t="s">
        <v>7</v>
      </c>
      <c r="G2254" s="4">
        <v>45639</v>
      </c>
      <c r="H2254" s="4">
        <v>46734</v>
      </c>
    </row>
    <row r="2255" spans="1:8" customFormat="1" x14ac:dyDescent="0.35">
      <c r="A2255" t="s">
        <v>958</v>
      </c>
      <c r="B2255" t="s">
        <v>958</v>
      </c>
      <c r="C2255" t="s">
        <v>2190</v>
      </c>
      <c r="D2255" t="s">
        <v>7</v>
      </c>
      <c r="E2255" t="s">
        <v>7</v>
      </c>
      <c r="F2255" t="s">
        <v>7</v>
      </c>
      <c r="G2255" s="4">
        <v>45834</v>
      </c>
      <c r="H2255" s="4">
        <v>46930</v>
      </c>
    </row>
    <row r="2256" spans="1:8" customFormat="1" x14ac:dyDescent="0.35">
      <c r="A2256" t="s">
        <v>958</v>
      </c>
      <c r="B2256" t="s">
        <v>958</v>
      </c>
      <c r="C2256" t="s">
        <v>2193</v>
      </c>
      <c r="D2256" t="s">
        <v>7</v>
      </c>
      <c r="E2256" t="s">
        <v>7</v>
      </c>
      <c r="F2256" t="s">
        <v>7</v>
      </c>
      <c r="G2256" s="4">
        <v>45834</v>
      </c>
      <c r="H2256" s="4">
        <v>46930</v>
      </c>
    </row>
    <row r="2257" spans="1:8" customFormat="1" x14ac:dyDescent="0.35">
      <c r="A2257" t="s">
        <v>958</v>
      </c>
      <c r="B2257" t="s">
        <v>958</v>
      </c>
      <c r="C2257" t="s">
        <v>2192</v>
      </c>
      <c r="D2257" t="s">
        <v>7</v>
      </c>
      <c r="E2257" t="s">
        <v>7</v>
      </c>
      <c r="F2257" t="s">
        <v>7</v>
      </c>
      <c r="G2257" s="4">
        <v>45834</v>
      </c>
      <c r="H2257" s="4">
        <v>46930</v>
      </c>
    </row>
    <row r="2258" spans="1:8" customFormat="1" x14ac:dyDescent="0.35">
      <c r="A2258" t="s">
        <v>958</v>
      </c>
      <c r="B2258" t="s">
        <v>958</v>
      </c>
      <c r="C2258" t="s">
        <v>2201</v>
      </c>
      <c r="D2258" t="s">
        <v>7</v>
      </c>
      <c r="E2258" t="s">
        <v>7</v>
      </c>
      <c r="F2258" t="s">
        <v>7</v>
      </c>
      <c r="G2258" s="4">
        <v>45834</v>
      </c>
      <c r="H2258" s="4">
        <v>46930</v>
      </c>
    </row>
    <row r="2259" spans="1:8" customFormat="1" x14ac:dyDescent="0.35">
      <c r="A2259" t="s">
        <v>958</v>
      </c>
      <c r="B2259" t="s">
        <v>958</v>
      </c>
      <c r="C2259" t="s">
        <v>2194</v>
      </c>
      <c r="D2259" t="s">
        <v>7</v>
      </c>
      <c r="E2259" t="s">
        <v>7</v>
      </c>
      <c r="F2259" t="s">
        <v>7</v>
      </c>
      <c r="G2259" s="4">
        <v>45834</v>
      </c>
      <c r="H2259" s="4">
        <v>46930</v>
      </c>
    </row>
    <row r="2260" spans="1:8" customFormat="1" x14ac:dyDescent="0.35">
      <c r="A2260" t="s">
        <v>958</v>
      </c>
      <c r="B2260" t="s">
        <v>958</v>
      </c>
      <c r="C2260" t="s">
        <v>2207</v>
      </c>
      <c r="D2260" t="s">
        <v>7</v>
      </c>
      <c r="E2260" t="s">
        <v>7</v>
      </c>
      <c r="F2260" t="s">
        <v>7</v>
      </c>
      <c r="G2260" s="4">
        <v>45834</v>
      </c>
      <c r="H2260" s="4">
        <v>46930</v>
      </c>
    </row>
    <row r="2261" spans="1:8" customFormat="1" x14ac:dyDescent="0.35">
      <c r="A2261" t="s">
        <v>958</v>
      </c>
      <c r="B2261" t="s">
        <v>958</v>
      </c>
      <c r="C2261" t="s">
        <v>2195</v>
      </c>
      <c r="D2261" t="s">
        <v>7</v>
      </c>
      <c r="E2261" t="s">
        <v>7</v>
      </c>
      <c r="F2261" t="s">
        <v>7</v>
      </c>
      <c r="G2261" s="4">
        <v>45834</v>
      </c>
      <c r="H2261" s="4">
        <v>46930</v>
      </c>
    </row>
    <row r="2262" spans="1:8" customFormat="1" x14ac:dyDescent="0.35">
      <c r="A2262" t="s">
        <v>958</v>
      </c>
      <c r="B2262" t="s">
        <v>958</v>
      </c>
      <c r="C2262" t="s">
        <v>2196</v>
      </c>
      <c r="D2262" t="s">
        <v>7</v>
      </c>
      <c r="E2262" t="s">
        <v>7</v>
      </c>
      <c r="F2262" t="s">
        <v>7</v>
      </c>
      <c r="G2262" s="4">
        <v>45834</v>
      </c>
      <c r="H2262" s="4">
        <v>46930</v>
      </c>
    </row>
    <row r="2263" spans="1:8" customFormat="1" x14ac:dyDescent="0.35">
      <c r="A2263" t="s">
        <v>958</v>
      </c>
      <c r="B2263" t="s">
        <v>958</v>
      </c>
      <c r="C2263" t="s">
        <v>2197</v>
      </c>
      <c r="D2263" t="s">
        <v>7</v>
      </c>
      <c r="E2263" t="s">
        <v>7</v>
      </c>
      <c r="F2263" t="s">
        <v>7</v>
      </c>
      <c r="G2263" s="4">
        <v>45834</v>
      </c>
      <c r="H2263" s="4">
        <v>46930</v>
      </c>
    </row>
    <row r="2264" spans="1:8" customFormat="1" x14ac:dyDescent="0.35">
      <c r="A2264" t="s">
        <v>958</v>
      </c>
      <c r="B2264" t="s">
        <v>958</v>
      </c>
      <c r="C2264" t="s">
        <v>2198</v>
      </c>
      <c r="D2264" t="s">
        <v>7</v>
      </c>
      <c r="E2264" t="s">
        <v>7</v>
      </c>
      <c r="F2264" t="s">
        <v>7</v>
      </c>
      <c r="G2264" s="4">
        <v>45834</v>
      </c>
      <c r="H2264" s="4">
        <v>46930</v>
      </c>
    </row>
    <row r="2265" spans="1:8" customFormat="1" x14ac:dyDescent="0.35">
      <c r="A2265" t="s">
        <v>958</v>
      </c>
      <c r="B2265" t="s">
        <v>958</v>
      </c>
      <c r="C2265" t="s">
        <v>2199</v>
      </c>
      <c r="D2265" t="s">
        <v>7</v>
      </c>
      <c r="E2265" t="s">
        <v>7</v>
      </c>
      <c r="F2265" t="s">
        <v>7</v>
      </c>
      <c r="G2265" s="4">
        <v>45834</v>
      </c>
      <c r="H2265" s="4">
        <v>46930</v>
      </c>
    </row>
    <row r="2266" spans="1:8" customFormat="1" x14ac:dyDescent="0.35">
      <c r="A2266" t="s">
        <v>958</v>
      </c>
      <c r="B2266" t="s">
        <v>958</v>
      </c>
      <c r="C2266" t="s">
        <v>2200</v>
      </c>
      <c r="D2266" t="s">
        <v>7</v>
      </c>
      <c r="E2266" t="s">
        <v>7</v>
      </c>
      <c r="F2266" t="s">
        <v>7</v>
      </c>
      <c r="G2266" s="4">
        <v>45834</v>
      </c>
      <c r="H2266" s="4">
        <v>46930</v>
      </c>
    </row>
    <row r="2267" spans="1:8" customFormat="1" x14ac:dyDescent="0.35">
      <c r="A2267" t="s">
        <v>958</v>
      </c>
      <c r="B2267" t="s">
        <v>958</v>
      </c>
      <c r="C2267" t="s">
        <v>2191</v>
      </c>
      <c r="D2267" t="s">
        <v>7</v>
      </c>
      <c r="E2267" t="s">
        <v>7</v>
      </c>
      <c r="F2267" t="s">
        <v>7</v>
      </c>
      <c r="G2267" s="4">
        <v>45834</v>
      </c>
      <c r="H2267" s="4">
        <v>46930</v>
      </c>
    </row>
    <row r="2268" spans="1:8" customFormat="1" x14ac:dyDescent="0.35">
      <c r="A2268" t="s">
        <v>958</v>
      </c>
      <c r="B2268" t="s">
        <v>958</v>
      </c>
      <c r="C2268" t="s">
        <v>2203</v>
      </c>
      <c r="D2268" t="s">
        <v>7</v>
      </c>
      <c r="E2268" t="s">
        <v>7</v>
      </c>
      <c r="F2268" t="s">
        <v>7</v>
      </c>
      <c r="G2268" s="4">
        <v>45834</v>
      </c>
      <c r="H2268" s="4">
        <v>46930</v>
      </c>
    </row>
    <row r="2269" spans="1:8" customFormat="1" x14ac:dyDescent="0.35">
      <c r="A2269" t="s">
        <v>958</v>
      </c>
      <c r="B2269" t="s">
        <v>958</v>
      </c>
      <c r="C2269" t="s">
        <v>1500</v>
      </c>
      <c r="D2269" t="s">
        <v>7</v>
      </c>
      <c r="E2269" t="s">
        <v>7</v>
      </c>
      <c r="F2269" t="s">
        <v>7</v>
      </c>
      <c r="G2269" s="4">
        <v>45639</v>
      </c>
      <c r="H2269" s="4">
        <v>46734</v>
      </c>
    </row>
    <row r="2270" spans="1:8" customFormat="1" x14ac:dyDescent="0.35">
      <c r="A2270" t="s">
        <v>958</v>
      </c>
      <c r="B2270" t="s">
        <v>958</v>
      </c>
      <c r="C2270" t="s">
        <v>2205</v>
      </c>
      <c r="D2270" t="s">
        <v>7</v>
      </c>
      <c r="E2270" t="s">
        <v>7</v>
      </c>
      <c r="F2270" t="s">
        <v>7</v>
      </c>
      <c r="G2270" s="4">
        <v>45834</v>
      </c>
      <c r="H2270" s="4">
        <v>46930</v>
      </c>
    </row>
    <row r="2271" spans="1:8" customFormat="1" x14ac:dyDescent="0.35">
      <c r="A2271" t="s">
        <v>958</v>
      </c>
      <c r="B2271" t="s">
        <v>958</v>
      </c>
      <c r="C2271" t="s">
        <v>994</v>
      </c>
      <c r="D2271" t="s">
        <v>7</v>
      </c>
      <c r="E2271" t="s">
        <v>7</v>
      </c>
      <c r="F2271" t="s">
        <v>7</v>
      </c>
      <c r="G2271" s="4">
        <v>45449</v>
      </c>
      <c r="H2271" s="4">
        <v>46544</v>
      </c>
    </row>
    <row r="2272" spans="1:8" customFormat="1" x14ac:dyDescent="0.35">
      <c r="A2272" t="s">
        <v>958</v>
      </c>
      <c r="B2272" t="s">
        <v>958</v>
      </c>
      <c r="C2272" t="s">
        <v>995</v>
      </c>
      <c r="D2272" t="s">
        <v>7</v>
      </c>
      <c r="E2272" t="s">
        <v>7</v>
      </c>
      <c r="F2272" t="s">
        <v>7</v>
      </c>
      <c r="G2272" s="4">
        <v>45449</v>
      </c>
      <c r="H2272" s="4">
        <v>46544</v>
      </c>
    </row>
    <row r="2273" spans="1:8" customFormat="1" x14ac:dyDescent="0.35">
      <c r="A2273" t="s">
        <v>958</v>
      </c>
      <c r="B2273" t="s">
        <v>958</v>
      </c>
      <c r="C2273" t="s">
        <v>992</v>
      </c>
      <c r="D2273" t="s">
        <v>7</v>
      </c>
      <c r="E2273" t="s">
        <v>7</v>
      </c>
      <c r="F2273" t="s">
        <v>7</v>
      </c>
      <c r="G2273" s="4">
        <v>45449</v>
      </c>
      <c r="H2273" s="4">
        <v>46544</v>
      </c>
    </row>
    <row r="2274" spans="1:8" customFormat="1" x14ac:dyDescent="0.35">
      <c r="A2274" t="s">
        <v>958</v>
      </c>
      <c r="B2274" t="s">
        <v>958</v>
      </c>
      <c r="C2274" t="s">
        <v>984</v>
      </c>
      <c r="D2274" t="s">
        <v>7</v>
      </c>
      <c r="E2274" t="s">
        <v>7</v>
      </c>
      <c r="F2274" t="s">
        <v>7</v>
      </c>
      <c r="G2274" s="4">
        <v>45449</v>
      </c>
      <c r="H2274" s="4">
        <v>46544</v>
      </c>
    </row>
    <row r="2275" spans="1:8" customFormat="1" x14ac:dyDescent="0.35">
      <c r="A2275" t="s">
        <v>958</v>
      </c>
      <c r="B2275" t="s">
        <v>958</v>
      </c>
      <c r="C2275" t="s">
        <v>983</v>
      </c>
      <c r="D2275" t="s">
        <v>7</v>
      </c>
      <c r="E2275" t="s">
        <v>7</v>
      </c>
      <c r="F2275" t="s">
        <v>7</v>
      </c>
      <c r="G2275" s="4">
        <v>45449</v>
      </c>
      <c r="H2275" s="4">
        <v>46544</v>
      </c>
    </row>
    <row r="2276" spans="1:8" customFormat="1" x14ac:dyDescent="0.35">
      <c r="A2276" t="s">
        <v>958</v>
      </c>
      <c r="B2276" t="s">
        <v>958</v>
      </c>
      <c r="C2276" t="s">
        <v>985</v>
      </c>
      <c r="D2276" t="s">
        <v>7</v>
      </c>
      <c r="E2276" t="s">
        <v>7</v>
      </c>
      <c r="F2276" t="s">
        <v>7</v>
      </c>
      <c r="G2276" s="4">
        <v>45449</v>
      </c>
      <c r="H2276" s="4">
        <v>46544</v>
      </c>
    </row>
    <row r="2277" spans="1:8" customFormat="1" x14ac:dyDescent="0.35">
      <c r="A2277" t="s">
        <v>958</v>
      </c>
      <c r="B2277" t="s">
        <v>958</v>
      </c>
      <c r="C2277" t="s">
        <v>981</v>
      </c>
      <c r="D2277" t="s">
        <v>7</v>
      </c>
      <c r="E2277" t="s">
        <v>7</v>
      </c>
      <c r="F2277" t="s">
        <v>7</v>
      </c>
      <c r="G2277" s="4">
        <v>45449</v>
      </c>
      <c r="H2277" s="4">
        <v>46544</v>
      </c>
    </row>
    <row r="2278" spans="1:8" customFormat="1" x14ac:dyDescent="0.35">
      <c r="A2278" t="s">
        <v>958</v>
      </c>
      <c r="B2278" t="s">
        <v>958</v>
      </c>
      <c r="C2278" t="s">
        <v>982</v>
      </c>
      <c r="D2278" t="s">
        <v>7</v>
      </c>
      <c r="E2278" t="s">
        <v>7</v>
      </c>
      <c r="F2278" t="s">
        <v>7</v>
      </c>
      <c r="G2278" s="4">
        <v>45449</v>
      </c>
      <c r="H2278" s="4">
        <v>46544</v>
      </c>
    </row>
    <row r="2279" spans="1:8" customFormat="1" x14ac:dyDescent="0.35">
      <c r="A2279" t="s">
        <v>958</v>
      </c>
      <c r="B2279" t="s">
        <v>958</v>
      </c>
      <c r="C2279" t="s">
        <v>980</v>
      </c>
      <c r="D2279" t="s">
        <v>7</v>
      </c>
      <c r="E2279" t="s">
        <v>7</v>
      </c>
      <c r="F2279" t="s">
        <v>7</v>
      </c>
      <c r="G2279" s="4">
        <v>45449</v>
      </c>
      <c r="H2279" s="4">
        <v>46544</v>
      </c>
    </row>
    <row r="2280" spans="1:8" customFormat="1" x14ac:dyDescent="0.35">
      <c r="A2280" t="s">
        <v>958</v>
      </c>
      <c r="B2280" t="s">
        <v>958</v>
      </c>
      <c r="C2280" t="s">
        <v>978</v>
      </c>
      <c r="D2280" t="s">
        <v>7</v>
      </c>
      <c r="E2280" t="s">
        <v>7</v>
      </c>
      <c r="F2280" t="s">
        <v>7</v>
      </c>
      <c r="G2280" s="4">
        <v>45449</v>
      </c>
      <c r="H2280" s="4">
        <v>46544</v>
      </c>
    </row>
    <row r="2281" spans="1:8" customFormat="1" x14ac:dyDescent="0.35">
      <c r="A2281" t="s">
        <v>958</v>
      </c>
      <c r="B2281" t="s">
        <v>958</v>
      </c>
      <c r="C2281" t="s">
        <v>2204</v>
      </c>
      <c r="D2281" t="s">
        <v>7</v>
      </c>
      <c r="E2281" t="s">
        <v>7</v>
      </c>
      <c r="F2281" t="s">
        <v>7</v>
      </c>
      <c r="G2281" s="4">
        <v>45834</v>
      </c>
      <c r="H2281" s="4">
        <v>46930</v>
      </c>
    </row>
    <row r="2282" spans="1:8" customFormat="1" x14ac:dyDescent="0.35">
      <c r="A2282" t="s">
        <v>958</v>
      </c>
      <c r="B2282" t="s">
        <v>958</v>
      </c>
      <c r="C2282" t="s">
        <v>967</v>
      </c>
      <c r="D2282" t="s">
        <v>7</v>
      </c>
      <c r="E2282" t="s">
        <v>7</v>
      </c>
      <c r="F2282" t="s">
        <v>7</v>
      </c>
      <c r="G2282" s="4">
        <v>45471</v>
      </c>
      <c r="H2282" s="4">
        <v>46566</v>
      </c>
    </row>
    <row r="2283" spans="1:8" customFormat="1" x14ac:dyDescent="0.35">
      <c r="A2283" t="s">
        <v>958</v>
      </c>
      <c r="B2283" t="s">
        <v>958</v>
      </c>
      <c r="C2283" t="s">
        <v>962</v>
      </c>
      <c r="D2283" t="s">
        <v>7</v>
      </c>
      <c r="E2283" t="s">
        <v>7</v>
      </c>
      <c r="F2283" t="s">
        <v>7</v>
      </c>
      <c r="G2283" s="4">
        <v>45471</v>
      </c>
      <c r="H2283" s="4">
        <v>46566</v>
      </c>
    </row>
    <row r="2284" spans="1:8" customFormat="1" x14ac:dyDescent="0.35">
      <c r="A2284" t="s">
        <v>958</v>
      </c>
      <c r="B2284" t="s">
        <v>958</v>
      </c>
      <c r="C2284" t="s">
        <v>965</v>
      </c>
      <c r="D2284" t="s">
        <v>7</v>
      </c>
      <c r="E2284" t="s">
        <v>7</v>
      </c>
      <c r="F2284" t="s">
        <v>7</v>
      </c>
      <c r="G2284" s="4">
        <v>45471</v>
      </c>
      <c r="H2284" s="4">
        <v>46566</v>
      </c>
    </row>
    <row r="2285" spans="1:8" customFormat="1" x14ac:dyDescent="0.35">
      <c r="A2285" t="s">
        <v>958</v>
      </c>
      <c r="B2285" t="s">
        <v>958</v>
      </c>
      <c r="C2285" t="s">
        <v>970</v>
      </c>
      <c r="D2285" t="s">
        <v>7</v>
      </c>
      <c r="E2285" t="s">
        <v>7</v>
      </c>
      <c r="F2285" t="s">
        <v>7</v>
      </c>
      <c r="G2285" s="4">
        <v>45471</v>
      </c>
      <c r="H2285" s="4">
        <v>46566</v>
      </c>
    </row>
    <row r="2286" spans="1:8" customFormat="1" x14ac:dyDescent="0.35">
      <c r="A2286" t="s">
        <v>958</v>
      </c>
      <c r="B2286" t="s">
        <v>958</v>
      </c>
      <c r="C2286" t="s">
        <v>969</v>
      </c>
      <c r="D2286" t="s">
        <v>7</v>
      </c>
      <c r="E2286" t="s">
        <v>7</v>
      </c>
      <c r="F2286" t="s">
        <v>7</v>
      </c>
      <c r="G2286" s="4">
        <v>45471</v>
      </c>
      <c r="H2286" s="4">
        <v>46566</v>
      </c>
    </row>
    <row r="2287" spans="1:8" customFormat="1" x14ac:dyDescent="0.35">
      <c r="A2287" t="s">
        <v>958</v>
      </c>
      <c r="B2287" t="s">
        <v>958</v>
      </c>
      <c r="C2287" t="s">
        <v>968</v>
      </c>
      <c r="D2287" t="s">
        <v>7</v>
      </c>
      <c r="E2287" t="s">
        <v>7</v>
      </c>
      <c r="F2287" t="s">
        <v>7</v>
      </c>
      <c r="G2287" s="4">
        <v>45471</v>
      </c>
      <c r="H2287" s="4">
        <v>46566</v>
      </c>
    </row>
    <row r="2288" spans="1:8" customFormat="1" x14ac:dyDescent="0.35">
      <c r="A2288" t="s">
        <v>958</v>
      </c>
      <c r="B2288" t="s">
        <v>958</v>
      </c>
      <c r="C2288" t="s">
        <v>961</v>
      </c>
      <c r="D2288" t="s">
        <v>7</v>
      </c>
      <c r="E2288" t="s">
        <v>7</v>
      </c>
      <c r="F2288" t="s">
        <v>7</v>
      </c>
      <c r="G2288" s="4">
        <v>45471</v>
      </c>
      <c r="H2288" s="4">
        <v>46566</v>
      </c>
    </row>
    <row r="2289" spans="1:8" customFormat="1" x14ac:dyDescent="0.35">
      <c r="A2289" t="s">
        <v>958</v>
      </c>
      <c r="B2289" t="s">
        <v>958</v>
      </c>
      <c r="C2289" t="s">
        <v>959</v>
      </c>
      <c r="D2289" t="s">
        <v>7</v>
      </c>
      <c r="E2289" t="s">
        <v>7</v>
      </c>
      <c r="F2289" t="s">
        <v>7</v>
      </c>
      <c r="G2289" s="4">
        <v>45448</v>
      </c>
      <c r="H2289" s="4">
        <v>46543</v>
      </c>
    </row>
    <row r="2290" spans="1:8" customFormat="1" x14ac:dyDescent="0.35">
      <c r="A2290" t="s">
        <v>958</v>
      </c>
      <c r="B2290" t="s">
        <v>958</v>
      </c>
      <c r="C2290" t="s">
        <v>964</v>
      </c>
      <c r="D2290" t="s">
        <v>7</v>
      </c>
      <c r="E2290" t="s">
        <v>7</v>
      </c>
      <c r="F2290" t="s">
        <v>7</v>
      </c>
      <c r="G2290" s="4">
        <v>45448</v>
      </c>
      <c r="H2290" s="4">
        <v>46543</v>
      </c>
    </row>
    <row r="2291" spans="1:8" customFormat="1" x14ac:dyDescent="0.35">
      <c r="A2291" t="s">
        <v>958</v>
      </c>
      <c r="B2291" t="s">
        <v>958</v>
      </c>
      <c r="C2291" t="s">
        <v>963</v>
      </c>
      <c r="D2291" t="s">
        <v>7</v>
      </c>
      <c r="E2291" t="s">
        <v>7</v>
      </c>
      <c r="F2291" t="s">
        <v>7</v>
      </c>
      <c r="G2291" s="4">
        <v>45448</v>
      </c>
      <c r="H2291" s="4">
        <v>46543</v>
      </c>
    </row>
    <row r="2292" spans="1:8" customFormat="1" x14ac:dyDescent="0.35">
      <c r="A2292" t="s">
        <v>958</v>
      </c>
      <c r="B2292" t="s">
        <v>958</v>
      </c>
      <c r="C2292" t="s">
        <v>988</v>
      </c>
      <c r="D2292" t="s">
        <v>7</v>
      </c>
      <c r="E2292" t="s">
        <v>7</v>
      </c>
      <c r="F2292" t="s">
        <v>7</v>
      </c>
      <c r="G2292" s="4">
        <v>45639</v>
      </c>
      <c r="H2292" s="4">
        <v>46734</v>
      </c>
    </row>
    <row r="2293" spans="1:8" customFormat="1" x14ac:dyDescent="0.35">
      <c r="A2293" t="s">
        <v>958</v>
      </c>
      <c r="B2293" t="s">
        <v>958</v>
      </c>
      <c r="C2293" t="s">
        <v>966</v>
      </c>
      <c r="D2293" t="s">
        <v>7</v>
      </c>
      <c r="E2293" t="s">
        <v>7</v>
      </c>
      <c r="F2293" t="s">
        <v>7</v>
      </c>
      <c r="G2293" s="4">
        <v>45471</v>
      </c>
      <c r="H2293" s="4">
        <v>46566</v>
      </c>
    </row>
    <row r="2294" spans="1:8" customFormat="1" x14ac:dyDescent="0.35">
      <c r="A2294" t="s">
        <v>958</v>
      </c>
      <c r="B2294" t="s">
        <v>958</v>
      </c>
      <c r="C2294" t="s">
        <v>990</v>
      </c>
      <c r="D2294" t="s">
        <v>7</v>
      </c>
      <c r="E2294" t="s">
        <v>7</v>
      </c>
      <c r="F2294" t="s">
        <v>7</v>
      </c>
      <c r="G2294" s="4">
        <v>45639</v>
      </c>
      <c r="H2294" s="4">
        <v>46734</v>
      </c>
    </row>
    <row r="2295" spans="1:8" customFormat="1" x14ac:dyDescent="0.35">
      <c r="A2295" t="s">
        <v>958</v>
      </c>
      <c r="B2295" t="s">
        <v>958</v>
      </c>
      <c r="C2295" t="s">
        <v>989</v>
      </c>
      <c r="D2295" t="s">
        <v>7</v>
      </c>
      <c r="E2295" t="s">
        <v>7</v>
      </c>
      <c r="F2295" t="s">
        <v>7</v>
      </c>
      <c r="G2295" s="4">
        <v>45639</v>
      </c>
      <c r="H2295" s="4">
        <v>46734</v>
      </c>
    </row>
    <row r="2296" spans="1:8" customFormat="1" x14ac:dyDescent="0.35">
      <c r="A2296" t="s">
        <v>958</v>
      </c>
      <c r="B2296" t="s">
        <v>958</v>
      </c>
      <c r="C2296" t="s">
        <v>1000</v>
      </c>
      <c r="D2296" t="s">
        <v>7</v>
      </c>
      <c r="E2296" t="s">
        <v>7</v>
      </c>
      <c r="F2296" t="s">
        <v>7</v>
      </c>
      <c r="G2296" s="4">
        <v>45639</v>
      </c>
      <c r="H2296" s="4">
        <v>46734</v>
      </c>
    </row>
    <row r="2297" spans="1:8" customFormat="1" x14ac:dyDescent="0.35">
      <c r="A2297" t="s">
        <v>958</v>
      </c>
      <c r="B2297" t="s">
        <v>958</v>
      </c>
      <c r="C2297" t="s">
        <v>961</v>
      </c>
      <c r="D2297" t="s">
        <v>7</v>
      </c>
      <c r="E2297" t="s">
        <v>7</v>
      </c>
      <c r="F2297" t="s">
        <v>7</v>
      </c>
      <c r="G2297" s="4">
        <v>45636</v>
      </c>
      <c r="H2297" s="4">
        <v>46731</v>
      </c>
    </row>
    <row r="2298" spans="1:8" customFormat="1" x14ac:dyDescent="0.35">
      <c r="A2298" t="s">
        <v>958</v>
      </c>
      <c r="B2298" t="s">
        <v>958</v>
      </c>
      <c r="C2298" t="s">
        <v>960</v>
      </c>
      <c r="D2298" t="s">
        <v>7</v>
      </c>
      <c r="E2298" t="s">
        <v>7</v>
      </c>
      <c r="F2298" t="s">
        <v>7</v>
      </c>
      <c r="G2298" s="4">
        <v>45636</v>
      </c>
      <c r="H2298" s="4">
        <v>46731</v>
      </c>
    </row>
    <row r="2299" spans="1:8" customFormat="1" x14ac:dyDescent="0.35">
      <c r="A2299" t="s">
        <v>958</v>
      </c>
      <c r="B2299" t="s">
        <v>958</v>
      </c>
      <c r="C2299" t="s">
        <v>969</v>
      </c>
      <c r="D2299" t="s">
        <v>7</v>
      </c>
      <c r="E2299" t="s">
        <v>7</v>
      </c>
      <c r="F2299" t="s">
        <v>7</v>
      </c>
      <c r="G2299" s="4">
        <v>45636</v>
      </c>
      <c r="H2299" s="4">
        <v>46731</v>
      </c>
    </row>
    <row r="2300" spans="1:8" customFormat="1" x14ac:dyDescent="0.35">
      <c r="A2300" t="s">
        <v>958</v>
      </c>
      <c r="B2300" t="s">
        <v>958</v>
      </c>
      <c r="C2300" t="s">
        <v>968</v>
      </c>
      <c r="D2300" t="s">
        <v>7</v>
      </c>
      <c r="E2300" t="s">
        <v>7</v>
      </c>
      <c r="F2300" t="s">
        <v>7</v>
      </c>
      <c r="G2300" s="4">
        <v>45636</v>
      </c>
      <c r="H2300" s="4">
        <v>46731</v>
      </c>
    </row>
    <row r="2301" spans="1:8" customFormat="1" x14ac:dyDescent="0.35">
      <c r="A2301" t="s">
        <v>958</v>
      </c>
      <c r="B2301" t="s">
        <v>958</v>
      </c>
      <c r="C2301" t="s">
        <v>978</v>
      </c>
      <c r="D2301" t="s">
        <v>7</v>
      </c>
      <c r="E2301" t="s">
        <v>7</v>
      </c>
      <c r="F2301" t="s">
        <v>7</v>
      </c>
      <c r="G2301" s="4">
        <v>45636</v>
      </c>
      <c r="H2301" s="4">
        <v>46731</v>
      </c>
    </row>
    <row r="2302" spans="1:8" customFormat="1" x14ac:dyDescent="0.35">
      <c r="A2302" t="s">
        <v>958</v>
      </c>
      <c r="B2302" t="s">
        <v>958</v>
      </c>
      <c r="C2302" t="s">
        <v>980</v>
      </c>
      <c r="D2302" t="s">
        <v>7</v>
      </c>
      <c r="E2302" t="s">
        <v>7</v>
      </c>
      <c r="F2302" t="s">
        <v>7</v>
      </c>
      <c r="G2302" s="4">
        <v>45636</v>
      </c>
      <c r="H2302" s="4">
        <v>46731</v>
      </c>
    </row>
    <row r="2303" spans="1:8" customFormat="1" x14ac:dyDescent="0.35">
      <c r="A2303" t="s">
        <v>958</v>
      </c>
      <c r="B2303" t="s">
        <v>958</v>
      </c>
      <c r="C2303" t="s">
        <v>982</v>
      </c>
      <c r="D2303" t="s">
        <v>7</v>
      </c>
      <c r="E2303" t="s">
        <v>7</v>
      </c>
      <c r="F2303" t="s">
        <v>7</v>
      </c>
      <c r="G2303" s="4">
        <v>45636</v>
      </c>
      <c r="H2303" s="4">
        <v>46731</v>
      </c>
    </row>
    <row r="2304" spans="1:8" customFormat="1" x14ac:dyDescent="0.35">
      <c r="A2304" t="s">
        <v>958</v>
      </c>
      <c r="B2304" t="s">
        <v>958</v>
      </c>
      <c r="C2304" t="s">
        <v>984</v>
      </c>
      <c r="D2304" t="s">
        <v>7</v>
      </c>
      <c r="E2304" t="s">
        <v>7</v>
      </c>
      <c r="F2304" t="s">
        <v>7</v>
      </c>
      <c r="G2304" s="4">
        <v>45636</v>
      </c>
      <c r="H2304" s="4">
        <v>46731</v>
      </c>
    </row>
    <row r="2305" spans="1:8" customFormat="1" x14ac:dyDescent="0.35">
      <c r="A2305" t="s">
        <v>958</v>
      </c>
      <c r="B2305" t="s">
        <v>958</v>
      </c>
      <c r="C2305" t="s">
        <v>976</v>
      </c>
      <c r="D2305" t="s">
        <v>7</v>
      </c>
      <c r="E2305" t="s">
        <v>7</v>
      </c>
      <c r="F2305" t="s">
        <v>7</v>
      </c>
      <c r="G2305" s="4">
        <v>45636</v>
      </c>
      <c r="H2305" s="4">
        <v>46731</v>
      </c>
    </row>
    <row r="2306" spans="1:8" customFormat="1" x14ac:dyDescent="0.35">
      <c r="A2306" t="s">
        <v>958</v>
      </c>
      <c r="B2306" t="s">
        <v>958</v>
      </c>
      <c r="C2306" t="s">
        <v>981</v>
      </c>
      <c r="D2306" t="s">
        <v>7</v>
      </c>
      <c r="E2306" t="s">
        <v>7</v>
      </c>
      <c r="F2306" t="s">
        <v>7</v>
      </c>
      <c r="G2306" s="4">
        <v>45636</v>
      </c>
      <c r="H2306" s="4">
        <v>46731</v>
      </c>
    </row>
    <row r="2307" spans="1:8" customFormat="1" x14ac:dyDescent="0.35">
      <c r="A2307" t="s">
        <v>958</v>
      </c>
      <c r="B2307" t="s">
        <v>958</v>
      </c>
      <c r="C2307" t="s">
        <v>985</v>
      </c>
      <c r="D2307" t="s">
        <v>7</v>
      </c>
      <c r="E2307" t="s">
        <v>7</v>
      </c>
      <c r="F2307" t="s">
        <v>7</v>
      </c>
      <c r="G2307" s="4">
        <v>45636</v>
      </c>
      <c r="H2307" s="4">
        <v>46731</v>
      </c>
    </row>
    <row r="2308" spans="1:8" customFormat="1" x14ac:dyDescent="0.35">
      <c r="A2308" t="s">
        <v>958</v>
      </c>
      <c r="B2308" t="s">
        <v>958</v>
      </c>
      <c r="C2308" t="s">
        <v>983</v>
      </c>
      <c r="D2308" t="s">
        <v>7</v>
      </c>
      <c r="E2308" t="s">
        <v>7</v>
      </c>
      <c r="F2308" t="s">
        <v>7</v>
      </c>
      <c r="G2308" s="4">
        <v>45636</v>
      </c>
      <c r="H2308" s="4">
        <v>46731</v>
      </c>
    </row>
    <row r="2309" spans="1:8" customFormat="1" x14ac:dyDescent="0.35">
      <c r="A2309" t="s">
        <v>958</v>
      </c>
      <c r="B2309" t="s">
        <v>958</v>
      </c>
      <c r="C2309" t="s">
        <v>992</v>
      </c>
      <c r="D2309" t="s">
        <v>7</v>
      </c>
      <c r="E2309" t="s">
        <v>7</v>
      </c>
      <c r="F2309" t="s">
        <v>7</v>
      </c>
      <c r="G2309" s="4">
        <v>45636</v>
      </c>
      <c r="H2309" s="4">
        <v>46731</v>
      </c>
    </row>
    <row r="2310" spans="1:8" customFormat="1" x14ac:dyDescent="0.35">
      <c r="A2310" t="s">
        <v>958</v>
      </c>
      <c r="B2310" t="s">
        <v>958</v>
      </c>
      <c r="C2310" t="s">
        <v>971</v>
      </c>
      <c r="D2310" t="s">
        <v>7</v>
      </c>
      <c r="E2310" t="s">
        <v>7</v>
      </c>
      <c r="F2310" t="s">
        <v>7</v>
      </c>
      <c r="G2310" s="4">
        <v>45636</v>
      </c>
      <c r="H2310" s="4">
        <v>46731</v>
      </c>
    </row>
    <row r="2311" spans="1:8" customFormat="1" x14ac:dyDescent="0.35">
      <c r="A2311" t="s">
        <v>958</v>
      </c>
      <c r="B2311" t="s">
        <v>958</v>
      </c>
      <c r="C2311" t="s">
        <v>995</v>
      </c>
      <c r="D2311" t="s">
        <v>7</v>
      </c>
      <c r="E2311" t="s">
        <v>7</v>
      </c>
      <c r="F2311" t="s">
        <v>7</v>
      </c>
      <c r="G2311" s="4">
        <v>45636</v>
      </c>
      <c r="H2311" s="4">
        <v>46731</v>
      </c>
    </row>
    <row r="2312" spans="1:8" customFormat="1" x14ac:dyDescent="0.35">
      <c r="A2312" t="s">
        <v>958</v>
      </c>
      <c r="B2312" t="s">
        <v>958</v>
      </c>
      <c r="C2312" t="s">
        <v>977</v>
      </c>
      <c r="D2312" t="s">
        <v>7</v>
      </c>
      <c r="E2312" t="s">
        <v>7</v>
      </c>
      <c r="F2312" t="s">
        <v>7</v>
      </c>
      <c r="G2312" s="4">
        <v>45636</v>
      </c>
      <c r="H2312" s="4">
        <v>46731</v>
      </c>
    </row>
    <row r="2313" spans="1:8" customFormat="1" x14ac:dyDescent="0.35">
      <c r="A2313" t="s">
        <v>958</v>
      </c>
      <c r="B2313" t="s">
        <v>958</v>
      </c>
      <c r="C2313" t="s">
        <v>1180</v>
      </c>
      <c r="D2313" t="s">
        <v>7</v>
      </c>
      <c r="E2313" t="s">
        <v>7</v>
      </c>
      <c r="F2313" t="s">
        <v>7</v>
      </c>
      <c r="G2313" s="4">
        <v>45636</v>
      </c>
      <c r="H2313" s="4">
        <v>46731</v>
      </c>
    </row>
    <row r="2314" spans="1:8" customFormat="1" x14ac:dyDescent="0.35">
      <c r="A2314" t="s">
        <v>958</v>
      </c>
      <c r="B2314" t="s">
        <v>958</v>
      </c>
      <c r="C2314" t="s">
        <v>1178</v>
      </c>
      <c r="D2314" t="s">
        <v>7</v>
      </c>
      <c r="E2314" t="s">
        <v>7</v>
      </c>
      <c r="F2314" t="s">
        <v>7</v>
      </c>
      <c r="G2314" s="4">
        <v>45636</v>
      </c>
      <c r="H2314" s="4">
        <v>46731</v>
      </c>
    </row>
    <row r="2315" spans="1:8" customFormat="1" x14ac:dyDescent="0.35">
      <c r="A2315" t="s">
        <v>958</v>
      </c>
      <c r="B2315" t="s">
        <v>958</v>
      </c>
      <c r="C2315" t="s">
        <v>1179</v>
      </c>
      <c r="D2315" t="s">
        <v>7</v>
      </c>
      <c r="E2315" t="s">
        <v>7</v>
      </c>
      <c r="F2315" t="s">
        <v>7</v>
      </c>
      <c r="G2315" s="4">
        <v>45636</v>
      </c>
      <c r="H2315" s="4">
        <v>46731</v>
      </c>
    </row>
    <row r="2316" spans="1:8" customFormat="1" x14ac:dyDescent="0.35">
      <c r="A2316" t="s">
        <v>958</v>
      </c>
      <c r="B2316" t="s">
        <v>958</v>
      </c>
      <c r="C2316" t="s">
        <v>970</v>
      </c>
      <c r="D2316" t="s">
        <v>7</v>
      </c>
      <c r="E2316" t="s">
        <v>7</v>
      </c>
      <c r="F2316" t="s">
        <v>7</v>
      </c>
      <c r="G2316" s="4">
        <v>45636</v>
      </c>
      <c r="H2316" s="4">
        <v>46731</v>
      </c>
    </row>
    <row r="2317" spans="1:8" customFormat="1" x14ac:dyDescent="0.35">
      <c r="A2317" t="s">
        <v>958</v>
      </c>
      <c r="B2317" t="s">
        <v>958</v>
      </c>
      <c r="C2317" t="s">
        <v>965</v>
      </c>
      <c r="D2317" t="s">
        <v>7</v>
      </c>
      <c r="E2317" t="s">
        <v>7</v>
      </c>
      <c r="F2317" t="s">
        <v>7</v>
      </c>
      <c r="G2317" s="4">
        <v>45636</v>
      </c>
      <c r="H2317" s="4">
        <v>46731</v>
      </c>
    </row>
    <row r="2318" spans="1:8" customFormat="1" x14ac:dyDescent="0.35">
      <c r="A2318" t="s">
        <v>958</v>
      </c>
      <c r="B2318" t="s">
        <v>958</v>
      </c>
      <c r="C2318" t="s">
        <v>962</v>
      </c>
      <c r="D2318" t="s">
        <v>7</v>
      </c>
      <c r="E2318" t="s">
        <v>7</v>
      </c>
      <c r="F2318" t="s">
        <v>7</v>
      </c>
      <c r="G2318" s="4">
        <v>45636</v>
      </c>
      <c r="H2318" s="4">
        <v>46731</v>
      </c>
    </row>
    <row r="2319" spans="1:8" customFormat="1" x14ac:dyDescent="0.35">
      <c r="A2319" t="s">
        <v>958</v>
      </c>
      <c r="B2319" t="s">
        <v>958</v>
      </c>
      <c r="C2319" t="s">
        <v>966</v>
      </c>
      <c r="D2319" t="s">
        <v>7</v>
      </c>
      <c r="E2319" t="s">
        <v>7</v>
      </c>
      <c r="F2319" t="s">
        <v>7</v>
      </c>
      <c r="G2319" s="4">
        <v>45636</v>
      </c>
      <c r="H2319" s="4">
        <v>46731</v>
      </c>
    </row>
    <row r="2320" spans="1:8" customFormat="1" x14ac:dyDescent="0.35">
      <c r="A2320" t="s">
        <v>958</v>
      </c>
      <c r="B2320" t="s">
        <v>958</v>
      </c>
      <c r="C2320" t="s">
        <v>967</v>
      </c>
      <c r="D2320" t="s">
        <v>7</v>
      </c>
      <c r="E2320" t="s">
        <v>7</v>
      </c>
      <c r="F2320" t="s">
        <v>7</v>
      </c>
      <c r="G2320" s="4">
        <v>45636</v>
      </c>
      <c r="H2320" s="4">
        <v>46731</v>
      </c>
    </row>
    <row r="2321" spans="1:8" customFormat="1" x14ac:dyDescent="0.35">
      <c r="A2321" t="s">
        <v>958</v>
      </c>
      <c r="B2321" t="s">
        <v>958</v>
      </c>
      <c r="C2321" t="s">
        <v>1461</v>
      </c>
      <c r="D2321" t="s">
        <v>7</v>
      </c>
      <c r="E2321" t="s">
        <v>7</v>
      </c>
      <c r="F2321" t="s">
        <v>7</v>
      </c>
      <c r="G2321" s="4">
        <v>45632</v>
      </c>
      <c r="H2321" s="4">
        <v>46727</v>
      </c>
    </row>
    <row r="2322" spans="1:8" customFormat="1" x14ac:dyDescent="0.35">
      <c r="A2322" t="s">
        <v>958</v>
      </c>
      <c r="B2322" t="s">
        <v>958</v>
      </c>
      <c r="C2322" t="s">
        <v>1458</v>
      </c>
      <c r="D2322" t="s">
        <v>7</v>
      </c>
      <c r="E2322" t="s">
        <v>7</v>
      </c>
      <c r="F2322" t="s">
        <v>7</v>
      </c>
      <c r="G2322" s="4">
        <v>45632</v>
      </c>
      <c r="H2322" s="4">
        <v>46727</v>
      </c>
    </row>
    <row r="2323" spans="1:8" customFormat="1" x14ac:dyDescent="0.35">
      <c r="A2323" t="s">
        <v>958</v>
      </c>
      <c r="B2323" t="s">
        <v>958</v>
      </c>
      <c r="C2323" t="s">
        <v>1459</v>
      </c>
      <c r="D2323" t="s">
        <v>7</v>
      </c>
      <c r="E2323" t="s">
        <v>7</v>
      </c>
      <c r="F2323" t="s">
        <v>7</v>
      </c>
      <c r="G2323" s="4">
        <v>45632</v>
      </c>
      <c r="H2323" s="4">
        <v>46727</v>
      </c>
    </row>
    <row r="2324" spans="1:8" customFormat="1" x14ac:dyDescent="0.35">
      <c r="A2324" t="s">
        <v>958</v>
      </c>
      <c r="B2324" t="s">
        <v>958</v>
      </c>
      <c r="C2324" t="s">
        <v>1460</v>
      </c>
      <c r="D2324" t="s">
        <v>7</v>
      </c>
      <c r="E2324" t="s">
        <v>7</v>
      </c>
      <c r="F2324" t="s">
        <v>7</v>
      </c>
      <c r="G2324" s="4">
        <v>45632</v>
      </c>
      <c r="H2324" s="4">
        <v>46727</v>
      </c>
    </row>
    <row r="2325" spans="1:8" customFormat="1" x14ac:dyDescent="0.35">
      <c r="A2325" t="s">
        <v>958</v>
      </c>
      <c r="B2325" t="s">
        <v>958</v>
      </c>
      <c r="C2325" t="s">
        <v>994</v>
      </c>
      <c r="D2325" t="s">
        <v>7</v>
      </c>
      <c r="E2325" t="s">
        <v>7</v>
      </c>
      <c r="F2325" t="s">
        <v>7</v>
      </c>
      <c r="G2325" s="4">
        <v>45636</v>
      </c>
      <c r="H2325" s="4">
        <v>46731</v>
      </c>
    </row>
    <row r="2326" spans="1:8" customFormat="1" x14ac:dyDescent="0.35">
      <c r="A2326" t="s">
        <v>958</v>
      </c>
      <c r="B2326" t="s">
        <v>958</v>
      </c>
      <c r="C2326" t="s">
        <v>996</v>
      </c>
      <c r="D2326" t="s">
        <v>7</v>
      </c>
      <c r="E2326" t="s">
        <v>7</v>
      </c>
      <c r="F2326" t="s">
        <v>7</v>
      </c>
      <c r="G2326" s="4">
        <v>45639</v>
      </c>
      <c r="H2326" s="4">
        <v>46734</v>
      </c>
    </row>
    <row r="2327" spans="1:8" customFormat="1" x14ac:dyDescent="0.35">
      <c r="A2327" t="s">
        <v>958</v>
      </c>
      <c r="B2327" t="s">
        <v>958</v>
      </c>
      <c r="C2327" t="s">
        <v>979</v>
      </c>
      <c r="D2327" t="s">
        <v>7</v>
      </c>
      <c r="E2327" t="s">
        <v>7</v>
      </c>
      <c r="F2327" t="s">
        <v>7</v>
      </c>
      <c r="G2327" s="4">
        <v>45636</v>
      </c>
      <c r="H2327" s="4">
        <v>46731</v>
      </c>
    </row>
    <row r="2328" spans="1:8" customFormat="1" x14ac:dyDescent="0.35">
      <c r="A2328" t="s">
        <v>958</v>
      </c>
      <c r="B2328" t="s">
        <v>958</v>
      </c>
      <c r="C2328" t="s">
        <v>959</v>
      </c>
      <c r="D2328" t="s">
        <v>7</v>
      </c>
      <c r="E2328" t="s">
        <v>7</v>
      </c>
      <c r="F2328" t="s">
        <v>7</v>
      </c>
      <c r="G2328" s="4">
        <v>45636</v>
      </c>
      <c r="H2328" s="4">
        <v>46731</v>
      </c>
    </row>
    <row r="2329" spans="1:8" customFormat="1" x14ac:dyDescent="0.35">
      <c r="A2329" t="s">
        <v>958</v>
      </c>
      <c r="B2329" t="s">
        <v>958</v>
      </c>
      <c r="C2329" t="s">
        <v>987</v>
      </c>
      <c r="D2329" t="s">
        <v>7</v>
      </c>
      <c r="E2329" t="s">
        <v>7</v>
      </c>
      <c r="F2329" t="s">
        <v>7</v>
      </c>
      <c r="G2329" s="4">
        <v>45639</v>
      </c>
      <c r="H2329" s="4">
        <v>46734</v>
      </c>
    </row>
    <row r="2330" spans="1:8" customFormat="1" x14ac:dyDescent="0.35">
      <c r="A2330" t="s">
        <v>958</v>
      </c>
      <c r="B2330" t="s">
        <v>958</v>
      </c>
      <c r="C2330" t="s">
        <v>986</v>
      </c>
      <c r="D2330" t="s">
        <v>7</v>
      </c>
      <c r="E2330" t="s">
        <v>7</v>
      </c>
      <c r="F2330" t="s">
        <v>7</v>
      </c>
      <c r="G2330" s="4">
        <v>45639</v>
      </c>
      <c r="H2330" s="4">
        <v>46734</v>
      </c>
    </row>
    <row r="2331" spans="1:8" customFormat="1" x14ac:dyDescent="0.35">
      <c r="A2331" t="s">
        <v>958</v>
      </c>
      <c r="B2331" t="s">
        <v>958</v>
      </c>
      <c r="C2331" t="s">
        <v>974</v>
      </c>
      <c r="D2331" t="s">
        <v>7</v>
      </c>
      <c r="E2331" t="s">
        <v>7</v>
      </c>
      <c r="F2331" t="s">
        <v>7</v>
      </c>
      <c r="G2331" s="4">
        <v>45639</v>
      </c>
      <c r="H2331" s="4">
        <v>46734</v>
      </c>
    </row>
    <row r="2332" spans="1:8" customFormat="1" x14ac:dyDescent="0.35">
      <c r="A2332" t="s">
        <v>958</v>
      </c>
      <c r="B2332" t="s">
        <v>958</v>
      </c>
      <c r="C2332" t="s">
        <v>975</v>
      </c>
      <c r="D2332" t="s">
        <v>7</v>
      </c>
      <c r="E2332" t="s">
        <v>7</v>
      </c>
      <c r="F2332" t="s">
        <v>7</v>
      </c>
      <c r="G2332" s="4">
        <v>45639</v>
      </c>
      <c r="H2332" s="4">
        <v>46734</v>
      </c>
    </row>
    <row r="2333" spans="1:8" customFormat="1" x14ac:dyDescent="0.35">
      <c r="A2333" t="s">
        <v>958</v>
      </c>
      <c r="B2333" t="s">
        <v>958</v>
      </c>
      <c r="C2333" t="s">
        <v>998</v>
      </c>
      <c r="D2333" t="s">
        <v>7</v>
      </c>
      <c r="E2333" t="s">
        <v>7</v>
      </c>
      <c r="F2333" t="s">
        <v>7</v>
      </c>
      <c r="G2333" s="4">
        <v>45639</v>
      </c>
      <c r="H2333" s="4">
        <v>46734</v>
      </c>
    </row>
    <row r="2334" spans="1:8" customFormat="1" x14ac:dyDescent="0.35">
      <c r="A2334" t="s">
        <v>958</v>
      </c>
      <c r="B2334" t="s">
        <v>958</v>
      </c>
      <c r="C2334" t="s">
        <v>993</v>
      </c>
      <c r="D2334" t="s">
        <v>7</v>
      </c>
      <c r="E2334" t="s">
        <v>7</v>
      </c>
      <c r="F2334" t="s">
        <v>7</v>
      </c>
      <c r="G2334" s="4">
        <v>45639</v>
      </c>
      <c r="H2334" s="4">
        <v>46734</v>
      </c>
    </row>
    <row r="2335" spans="1:8" customFormat="1" x14ac:dyDescent="0.35">
      <c r="A2335" t="s">
        <v>958</v>
      </c>
      <c r="B2335" t="s">
        <v>958</v>
      </c>
      <c r="C2335" t="s">
        <v>1001</v>
      </c>
      <c r="D2335" t="s">
        <v>7</v>
      </c>
      <c r="E2335" t="s">
        <v>7</v>
      </c>
      <c r="F2335" t="s">
        <v>7</v>
      </c>
      <c r="G2335" s="4">
        <v>45639</v>
      </c>
      <c r="H2335" s="4">
        <v>46734</v>
      </c>
    </row>
    <row r="2336" spans="1:8" customFormat="1" x14ac:dyDescent="0.35">
      <c r="A2336" t="s">
        <v>958</v>
      </c>
      <c r="B2336" t="s">
        <v>958</v>
      </c>
      <c r="C2336" t="s">
        <v>997</v>
      </c>
      <c r="D2336" t="s">
        <v>7</v>
      </c>
      <c r="E2336" t="s">
        <v>7</v>
      </c>
      <c r="F2336" t="s">
        <v>7</v>
      </c>
      <c r="G2336" s="4">
        <v>45639</v>
      </c>
      <c r="H2336" s="4">
        <v>46734</v>
      </c>
    </row>
    <row r="2337" spans="1:8" customFormat="1" x14ac:dyDescent="0.35">
      <c r="A2337" t="s">
        <v>958</v>
      </c>
      <c r="B2337" t="s">
        <v>958</v>
      </c>
      <c r="C2337" t="s">
        <v>976</v>
      </c>
      <c r="D2337" t="s">
        <v>7</v>
      </c>
      <c r="E2337" t="s">
        <v>7</v>
      </c>
      <c r="F2337" t="s">
        <v>7</v>
      </c>
      <c r="G2337" s="4">
        <v>45449</v>
      </c>
      <c r="H2337" s="4">
        <v>46544</v>
      </c>
    </row>
    <row r="2338" spans="1:8" customFormat="1" x14ac:dyDescent="0.35">
      <c r="A2338" t="s">
        <v>958</v>
      </c>
      <c r="B2338" t="s">
        <v>958</v>
      </c>
      <c r="C2338" t="s">
        <v>1002</v>
      </c>
      <c r="D2338" t="s">
        <v>7</v>
      </c>
      <c r="E2338" t="s">
        <v>7</v>
      </c>
      <c r="F2338" t="s">
        <v>7</v>
      </c>
      <c r="G2338" s="4">
        <v>45639</v>
      </c>
      <c r="H2338" s="4">
        <v>46734</v>
      </c>
    </row>
    <row r="2339" spans="1:8" customFormat="1" x14ac:dyDescent="0.35">
      <c r="A2339" t="s">
        <v>958</v>
      </c>
      <c r="B2339" t="s">
        <v>958</v>
      </c>
      <c r="C2339" t="s">
        <v>991</v>
      </c>
      <c r="D2339" t="s">
        <v>7</v>
      </c>
      <c r="E2339" t="s">
        <v>7</v>
      </c>
      <c r="F2339" t="s">
        <v>7</v>
      </c>
      <c r="G2339" s="4">
        <v>45639</v>
      </c>
      <c r="H2339" s="4">
        <v>46734</v>
      </c>
    </row>
    <row r="2340" spans="1:8" customFormat="1" x14ac:dyDescent="0.35">
      <c r="A2340" t="s">
        <v>958</v>
      </c>
      <c r="B2340" t="s">
        <v>958</v>
      </c>
      <c r="C2340" t="s">
        <v>1497</v>
      </c>
      <c r="D2340" t="s">
        <v>7</v>
      </c>
      <c r="E2340" t="s">
        <v>7</v>
      </c>
      <c r="F2340" t="s">
        <v>7</v>
      </c>
      <c r="G2340" s="4">
        <v>45639</v>
      </c>
      <c r="H2340" s="4">
        <v>46734</v>
      </c>
    </row>
    <row r="2341" spans="1:8" customFormat="1" x14ac:dyDescent="0.35">
      <c r="A2341" t="s">
        <v>958</v>
      </c>
      <c r="B2341" t="s">
        <v>958</v>
      </c>
      <c r="C2341" t="s">
        <v>1498</v>
      </c>
      <c r="D2341" t="s">
        <v>7</v>
      </c>
      <c r="E2341" t="s">
        <v>7</v>
      </c>
      <c r="F2341" t="s">
        <v>7</v>
      </c>
      <c r="G2341" s="4">
        <v>45639</v>
      </c>
      <c r="H2341" s="4">
        <v>46734</v>
      </c>
    </row>
    <row r="2342" spans="1:8" customFormat="1" x14ac:dyDescent="0.35">
      <c r="A2342" t="s">
        <v>958</v>
      </c>
      <c r="B2342" t="s">
        <v>958</v>
      </c>
      <c r="C2342" t="s">
        <v>973</v>
      </c>
      <c r="D2342" t="s">
        <v>7</v>
      </c>
      <c r="E2342" t="s">
        <v>7</v>
      </c>
      <c r="F2342" t="s">
        <v>7</v>
      </c>
      <c r="G2342" s="4">
        <v>45636</v>
      </c>
      <c r="H2342" s="4">
        <v>46731</v>
      </c>
    </row>
    <row r="2343" spans="1:8" customFormat="1" x14ac:dyDescent="0.35">
      <c r="A2343" t="s">
        <v>958</v>
      </c>
      <c r="B2343" t="s">
        <v>958</v>
      </c>
      <c r="C2343" t="s">
        <v>1499</v>
      </c>
      <c r="D2343" t="s">
        <v>7</v>
      </c>
      <c r="E2343" t="s">
        <v>7</v>
      </c>
      <c r="F2343" t="s">
        <v>7</v>
      </c>
      <c r="G2343" s="4">
        <v>45639</v>
      </c>
      <c r="H2343" s="4">
        <v>46734</v>
      </c>
    </row>
    <row r="2344" spans="1:8" customFormat="1" x14ac:dyDescent="0.35">
      <c r="A2344" t="s">
        <v>958</v>
      </c>
      <c r="B2344" t="s">
        <v>958</v>
      </c>
      <c r="C2344" t="s">
        <v>1511</v>
      </c>
      <c r="D2344" t="s">
        <v>7</v>
      </c>
      <c r="E2344" t="s">
        <v>7</v>
      </c>
      <c r="F2344" t="s">
        <v>7</v>
      </c>
      <c r="G2344" s="4">
        <v>45639</v>
      </c>
      <c r="H2344" s="4">
        <v>46734</v>
      </c>
    </row>
    <row r="2345" spans="1:8" customFormat="1" x14ac:dyDescent="0.35">
      <c r="A2345" t="s">
        <v>958</v>
      </c>
      <c r="B2345" t="s">
        <v>958</v>
      </c>
      <c r="C2345" t="s">
        <v>1502</v>
      </c>
      <c r="D2345" t="s">
        <v>7</v>
      </c>
      <c r="E2345" t="s">
        <v>7</v>
      </c>
      <c r="F2345" t="s">
        <v>7</v>
      </c>
      <c r="G2345" s="4">
        <v>45639</v>
      </c>
      <c r="H2345" s="4">
        <v>46734</v>
      </c>
    </row>
    <row r="2346" spans="1:8" customFormat="1" x14ac:dyDescent="0.35">
      <c r="A2346" t="s">
        <v>958</v>
      </c>
      <c r="B2346" t="s">
        <v>958</v>
      </c>
      <c r="C2346" t="s">
        <v>1503</v>
      </c>
      <c r="D2346" t="s">
        <v>7</v>
      </c>
      <c r="E2346" t="s">
        <v>7</v>
      </c>
      <c r="F2346" t="s">
        <v>7</v>
      </c>
      <c r="G2346" s="4">
        <v>45639</v>
      </c>
      <c r="H2346" s="4">
        <v>46734</v>
      </c>
    </row>
    <row r="2347" spans="1:8" customFormat="1" x14ac:dyDescent="0.35">
      <c r="A2347" t="s">
        <v>958</v>
      </c>
      <c r="B2347" t="s">
        <v>958</v>
      </c>
      <c r="C2347" t="s">
        <v>1504</v>
      </c>
      <c r="D2347" t="s">
        <v>7</v>
      </c>
      <c r="E2347" t="s">
        <v>7</v>
      </c>
      <c r="F2347" t="s">
        <v>7</v>
      </c>
      <c r="G2347" s="4">
        <v>45639</v>
      </c>
      <c r="H2347" s="4">
        <v>46734</v>
      </c>
    </row>
    <row r="2348" spans="1:8" customFormat="1" x14ac:dyDescent="0.35">
      <c r="A2348" t="s">
        <v>958</v>
      </c>
      <c r="B2348" t="s">
        <v>958</v>
      </c>
      <c r="C2348" t="s">
        <v>1505</v>
      </c>
      <c r="D2348" t="s">
        <v>7</v>
      </c>
      <c r="E2348" t="s">
        <v>7</v>
      </c>
      <c r="F2348" t="s">
        <v>7</v>
      </c>
      <c r="G2348" s="4">
        <v>45639</v>
      </c>
      <c r="H2348" s="4">
        <v>46734</v>
      </c>
    </row>
    <row r="2349" spans="1:8" customFormat="1" x14ac:dyDescent="0.35">
      <c r="A2349" t="s">
        <v>958</v>
      </c>
      <c r="B2349" t="s">
        <v>958</v>
      </c>
      <c r="C2349" t="s">
        <v>1506</v>
      </c>
      <c r="D2349" t="s">
        <v>7</v>
      </c>
      <c r="E2349" t="s">
        <v>7</v>
      </c>
      <c r="F2349" t="s">
        <v>7</v>
      </c>
      <c r="G2349" s="4">
        <v>45639</v>
      </c>
      <c r="H2349" s="4">
        <v>46734</v>
      </c>
    </row>
    <row r="2350" spans="1:8" customFormat="1" x14ac:dyDescent="0.35">
      <c r="A2350" t="s">
        <v>958</v>
      </c>
      <c r="B2350" t="s">
        <v>958</v>
      </c>
      <c r="C2350" t="s">
        <v>1507</v>
      </c>
      <c r="D2350" t="s">
        <v>7</v>
      </c>
      <c r="E2350" t="s">
        <v>7</v>
      </c>
      <c r="F2350" t="s">
        <v>7</v>
      </c>
      <c r="G2350" s="4">
        <v>45639</v>
      </c>
      <c r="H2350" s="4">
        <v>46734</v>
      </c>
    </row>
    <row r="2351" spans="1:8" customFormat="1" x14ac:dyDescent="0.35">
      <c r="A2351" t="s">
        <v>958</v>
      </c>
      <c r="B2351" t="s">
        <v>958</v>
      </c>
      <c r="C2351" t="s">
        <v>1508</v>
      </c>
      <c r="D2351" t="s">
        <v>7</v>
      </c>
      <c r="E2351" t="s">
        <v>7</v>
      </c>
      <c r="F2351" t="s">
        <v>7</v>
      </c>
      <c r="G2351" s="4">
        <v>45639</v>
      </c>
      <c r="H2351" s="4">
        <v>46734</v>
      </c>
    </row>
    <row r="2352" spans="1:8" customFormat="1" x14ac:dyDescent="0.35">
      <c r="A2352" t="s">
        <v>958</v>
      </c>
      <c r="B2352" t="s">
        <v>958</v>
      </c>
      <c r="C2352" t="s">
        <v>1509</v>
      </c>
      <c r="D2352" t="s">
        <v>7</v>
      </c>
      <c r="E2352" t="s">
        <v>7</v>
      </c>
      <c r="F2352" t="s">
        <v>7</v>
      </c>
      <c r="G2352" s="4">
        <v>45639</v>
      </c>
      <c r="H2352" s="4">
        <v>46734</v>
      </c>
    </row>
    <row r="2353" spans="1:8" customFormat="1" x14ac:dyDescent="0.35">
      <c r="A2353" t="s">
        <v>958</v>
      </c>
      <c r="B2353" t="s">
        <v>958</v>
      </c>
      <c r="C2353" t="s">
        <v>1510</v>
      </c>
      <c r="D2353" t="s">
        <v>7</v>
      </c>
      <c r="E2353" t="s">
        <v>7</v>
      </c>
      <c r="F2353" t="s">
        <v>7</v>
      </c>
      <c r="G2353" s="4">
        <v>45639</v>
      </c>
      <c r="H2353" s="4">
        <v>46734</v>
      </c>
    </row>
    <row r="2354" spans="1:8" customFormat="1" x14ac:dyDescent="0.35">
      <c r="A2354" t="s">
        <v>958</v>
      </c>
      <c r="B2354" t="s">
        <v>958</v>
      </c>
      <c r="C2354" t="s">
        <v>972</v>
      </c>
      <c r="D2354" t="s">
        <v>7</v>
      </c>
      <c r="E2354" t="s">
        <v>7</v>
      </c>
      <c r="F2354" t="s">
        <v>7</v>
      </c>
      <c r="G2354" s="4">
        <v>45636</v>
      </c>
      <c r="H2354" s="4">
        <v>46731</v>
      </c>
    </row>
    <row r="2355" spans="1:8" customFormat="1" x14ac:dyDescent="0.35">
      <c r="A2355" t="s">
        <v>958</v>
      </c>
      <c r="B2355" t="s">
        <v>958</v>
      </c>
      <c r="C2355" t="s">
        <v>963</v>
      </c>
      <c r="D2355" t="s">
        <v>7</v>
      </c>
      <c r="E2355" t="s">
        <v>7</v>
      </c>
      <c r="F2355" t="s">
        <v>7</v>
      </c>
      <c r="G2355" s="4">
        <v>45636</v>
      </c>
      <c r="H2355" s="4">
        <v>46731</v>
      </c>
    </row>
    <row r="2356" spans="1:8" customFormat="1" x14ac:dyDescent="0.35">
      <c r="A2356" t="s">
        <v>958</v>
      </c>
      <c r="B2356" t="s">
        <v>958</v>
      </c>
      <c r="C2356" t="s">
        <v>964</v>
      </c>
      <c r="D2356" t="s">
        <v>7</v>
      </c>
      <c r="E2356" t="s">
        <v>7</v>
      </c>
      <c r="F2356" t="s">
        <v>7</v>
      </c>
      <c r="G2356" s="4">
        <v>45636</v>
      </c>
      <c r="H2356" s="4">
        <v>46731</v>
      </c>
    </row>
    <row r="2357" spans="1:8" customFormat="1" x14ac:dyDescent="0.35">
      <c r="A2357" t="s">
        <v>958</v>
      </c>
      <c r="B2357" t="s">
        <v>958</v>
      </c>
      <c r="C2357" t="s">
        <v>1501</v>
      </c>
      <c r="D2357" t="s">
        <v>7</v>
      </c>
      <c r="E2357" t="s">
        <v>7</v>
      </c>
      <c r="F2357" t="s">
        <v>7</v>
      </c>
      <c r="G2357" s="4">
        <v>45639</v>
      </c>
      <c r="H2357" s="4">
        <v>46734</v>
      </c>
    </row>
    <row r="2358" spans="1:8" customFormat="1" x14ac:dyDescent="0.35">
      <c r="A2358" t="s">
        <v>958</v>
      </c>
      <c r="B2358" t="s">
        <v>958</v>
      </c>
      <c r="C2358" t="s">
        <v>977</v>
      </c>
      <c r="D2358" t="s">
        <v>7</v>
      </c>
      <c r="E2358" t="s">
        <v>7</v>
      </c>
      <c r="F2358" t="s">
        <v>7</v>
      </c>
      <c r="G2358" s="4">
        <v>45449</v>
      </c>
      <c r="H2358" s="4">
        <v>46544</v>
      </c>
    </row>
    <row r="2359" spans="1:8" customFormat="1" x14ac:dyDescent="0.35">
      <c r="A2359" t="s">
        <v>958</v>
      </c>
      <c r="B2359" t="s">
        <v>958</v>
      </c>
      <c r="C2359" t="s">
        <v>960</v>
      </c>
      <c r="D2359" t="s">
        <v>7</v>
      </c>
      <c r="E2359" t="s">
        <v>7</v>
      </c>
      <c r="F2359" t="s">
        <v>7</v>
      </c>
      <c r="G2359" s="4">
        <v>45471</v>
      </c>
      <c r="H2359" s="4">
        <v>46566</v>
      </c>
    </row>
    <row r="2360" spans="1:8" customFormat="1" x14ac:dyDescent="0.35">
      <c r="A2360" t="s">
        <v>958</v>
      </c>
      <c r="B2360" t="s">
        <v>958</v>
      </c>
      <c r="C2360" t="s">
        <v>972</v>
      </c>
      <c r="D2360" t="s">
        <v>7</v>
      </c>
      <c r="E2360" t="s">
        <v>7</v>
      </c>
      <c r="F2360" t="s">
        <v>7</v>
      </c>
      <c r="G2360" s="4">
        <v>45525</v>
      </c>
      <c r="H2360" s="4">
        <v>46620</v>
      </c>
    </row>
    <row r="2361" spans="1:8" customFormat="1" x14ac:dyDescent="0.35">
      <c r="A2361" t="s">
        <v>958</v>
      </c>
      <c r="B2361" t="s">
        <v>958</v>
      </c>
      <c r="C2361" t="s">
        <v>974</v>
      </c>
      <c r="D2361" t="s">
        <v>7</v>
      </c>
      <c r="E2361" t="s">
        <v>7</v>
      </c>
      <c r="F2361" t="s">
        <v>7</v>
      </c>
      <c r="G2361" s="4">
        <v>45525</v>
      </c>
      <c r="H2361" s="4">
        <v>46620</v>
      </c>
    </row>
    <row r="2362" spans="1:8" customFormat="1" x14ac:dyDescent="0.35">
      <c r="A2362" t="s">
        <v>958</v>
      </c>
      <c r="B2362" t="s">
        <v>958</v>
      </c>
      <c r="C2362" t="s">
        <v>1000</v>
      </c>
      <c r="D2362" t="s">
        <v>7</v>
      </c>
      <c r="E2362" t="s">
        <v>7</v>
      </c>
      <c r="F2362" t="s">
        <v>7</v>
      </c>
      <c r="G2362" s="4">
        <v>45525</v>
      </c>
      <c r="H2362" s="4">
        <v>46620</v>
      </c>
    </row>
    <row r="2363" spans="1:8" customFormat="1" x14ac:dyDescent="0.35">
      <c r="A2363" t="s">
        <v>958</v>
      </c>
      <c r="B2363" t="s">
        <v>958</v>
      </c>
      <c r="C2363" t="s">
        <v>1179</v>
      </c>
      <c r="D2363" t="s">
        <v>7</v>
      </c>
      <c r="E2363" t="s">
        <v>7</v>
      </c>
      <c r="F2363" t="s">
        <v>7</v>
      </c>
      <c r="G2363" s="4">
        <v>45525</v>
      </c>
      <c r="H2363" s="4">
        <v>46620</v>
      </c>
    </row>
    <row r="2364" spans="1:8" customFormat="1" x14ac:dyDescent="0.35">
      <c r="A2364" t="s">
        <v>958</v>
      </c>
      <c r="B2364" t="s">
        <v>958</v>
      </c>
      <c r="C2364" t="s">
        <v>975</v>
      </c>
      <c r="D2364" t="s">
        <v>7</v>
      </c>
      <c r="E2364" t="s">
        <v>7</v>
      </c>
      <c r="F2364" t="s">
        <v>7</v>
      </c>
      <c r="G2364" s="4">
        <v>45525</v>
      </c>
      <c r="H2364" s="4">
        <v>46620</v>
      </c>
    </row>
    <row r="2365" spans="1:8" customFormat="1" x14ac:dyDescent="0.35">
      <c r="A2365" t="s">
        <v>958</v>
      </c>
      <c r="B2365" t="s">
        <v>958</v>
      </c>
      <c r="C2365" t="s">
        <v>973</v>
      </c>
      <c r="D2365" t="s">
        <v>7</v>
      </c>
      <c r="E2365" t="s">
        <v>7</v>
      </c>
      <c r="F2365" t="s">
        <v>7</v>
      </c>
      <c r="G2365" s="4">
        <v>45525</v>
      </c>
      <c r="H2365" s="4">
        <v>46620</v>
      </c>
    </row>
    <row r="2366" spans="1:8" customFormat="1" x14ac:dyDescent="0.35">
      <c r="A2366" t="s">
        <v>958</v>
      </c>
      <c r="B2366" t="s">
        <v>958</v>
      </c>
      <c r="C2366" t="s">
        <v>989</v>
      </c>
      <c r="D2366" t="s">
        <v>7</v>
      </c>
      <c r="E2366" t="s">
        <v>7</v>
      </c>
      <c r="F2366" t="s">
        <v>7</v>
      </c>
      <c r="G2366" s="4">
        <v>45471</v>
      </c>
      <c r="H2366" s="4">
        <v>46566</v>
      </c>
    </row>
    <row r="2367" spans="1:8" customFormat="1" x14ac:dyDescent="0.35">
      <c r="A2367" t="s">
        <v>958</v>
      </c>
      <c r="B2367" t="s">
        <v>958</v>
      </c>
      <c r="C2367" t="s">
        <v>971</v>
      </c>
      <c r="D2367" t="s">
        <v>7</v>
      </c>
      <c r="E2367" t="s">
        <v>7</v>
      </c>
      <c r="F2367" t="s">
        <v>7</v>
      </c>
      <c r="G2367" s="4">
        <v>45525</v>
      </c>
      <c r="H2367" s="4">
        <v>46620</v>
      </c>
    </row>
    <row r="2368" spans="1:8" customFormat="1" x14ac:dyDescent="0.35">
      <c r="A2368" t="s">
        <v>958</v>
      </c>
      <c r="B2368" t="s">
        <v>958</v>
      </c>
      <c r="C2368" t="s">
        <v>996</v>
      </c>
      <c r="D2368" t="s">
        <v>7</v>
      </c>
      <c r="E2368" t="s">
        <v>7</v>
      </c>
      <c r="F2368" t="s">
        <v>7</v>
      </c>
      <c r="G2368" s="4">
        <v>45471</v>
      </c>
      <c r="H2368" s="4">
        <v>46566</v>
      </c>
    </row>
    <row r="2369" spans="1:8" customFormat="1" x14ac:dyDescent="0.35">
      <c r="A2369" t="s">
        <v>958</v>
      </c>
      <c r="B2369" t="s">
        <v>958</v>
      </c>
      <c r="C2369" t="s">
        <v>1178</v>
      </c>
      <c r="D2369" t="s">
        <v>7</v>
      </c>
      <c r="E2369" t="s">
        <v>7</v>
      </c>
      <c r="F2369" t="s">
        <v>7</v>
      </c>
      <c r="G2369" s="4">
        <v>45525</v>
      </c>
      <c r="H2369" s="4">
        <v>46620</v>
      </c>
    </row>
    <row r="2370" spans="1:8" customFormat="1" x14ac:dyDescent="0.35">
      <c r="A2370" t="s">
        <v>958</v>
      </c>
      <c r="B2370" t="s">
        <v>958</v>
      </c>
      <c r="C2370" t="s">
        <v>2206</v>
      </c>
      <c r="D2370" t="s">
        <v>7</v>
      </c>
      <c r="E2370" t="s">
        <v>7</v>
      </c>
      <c r="F2370" t="s">
        <v>7</v>
      </c>
      <c r="G2370" s="4">
        <v>45834</v>
      </c>
      <c r="H2370" s="4">
        <v>46930</v>
      </c>
    </row>
    <row r="2371" spans="1:8" customFormat="1" x14ac:dyDescent="0.35">
      <c r="A2371" t="s">
        <v>958</v>
      </c>
      <c r="B2371" t="s">
        <v>958</v>
      </c>
      <c r="C2371" t="s">
        <v>987</v>
      </c>
      <c r="D2371" t="s">
        <v>7</v>
      </c>
      <c r="E2371" t="s">
        <v>7</v>
      </c>
      <c r="F2371" t="s">
        <v>7</v>
      </c>
      <c r="G2371" s="4">
        <v>45525</v>
      </c>
      <c r="H2371" s="4">
        <v>46620</v>
      </c>
    </row>
    <row r="2372" spans="1:8" customFormat="1" x14ac:dyDescent="0.35">
      <c r="A2372" t="s">
        <v>958</v>
      </c>
      <c r="B2372" t="s">
        <v>958</v>
      </c>
      <c r="C2372" t="s">
        <v>2208</v>
      </c>
      <c r="D2372" t="s">
        <v>7</v>
      </c>
      <c r="E2372" t="s">
        <v>7</v>
      </c>
      <c r="F2372" t="s">
        <v>7</v>
      </c>
      <c r="G2372" s="4">
        <v>45834</v>
      </c>
      <c r="H2372" s="4">
        <v>46930</v>
      </c>
    </row>
    <row r="2373" spans="1:8" customFormat="1" x14ac:dyDescent="0.35">
      <c r="A2373" t="s">
        <v>958</v>
      </c>
      <c r="B2373" t="s">
        <v>958</v>
      </c>
      <c r="C2373" t="s">
        <v>979</v>
      </c>
      <c r="D2373" t="s">
        <v>7</v>
      </c>
      <c r="E2373" t="s">
        <v>7</v>
      </c>
      <c r="F2373" t="s">
        <v>7</v>
      </c>
      <c r="G2373" s="4">
        <v>45525</v>
      </c>
      <c r="H2373" s="4">
        <v>46620</v>
      </c>
    </row>
    <row r="2374" spans="1:8" customFormat="1" x14ac:dyDescent="0.35">
      <c r="A2374" t="s">
        <v>958</v>
      </c>
      <c r="B2374" t="s">
        <v>958</v>
      </c>
      <c r="C2374" t="s">
        <v>1002</v>
      </c>
      <c r="D2374" t="s">
        <v>7</v>
      </c>
      <c r="E2374" t="s">
        <v>7</v>
      </c>
      <c r="F2374" t="s">
        <v>7</v>
      </c>
      <c r="G2374" s="4">
        <v>45471</v>
      </c>
      <c r="H2374" s="4">
        <v>46566</v>
      </c>
    </row>
    <row r="2375" spans="1:8" customFormat="1" x14ac:dyDescent="0.35">
      <c r="A2375" t="s">
        <v>958</v>
      </c>
      <c r="B2375" t="s">
        <v>958</v>
      </c>
      <c r="C2375" t="s">
        <v>991</v>
      </c>
      <c r="D2375" t="s">
        <v>7</v>
      </c>
      <c r="E2375" t="s">
        <v>7</v>
      </c>
      <c r="F2375" t="s">
        <v>7</v>
      </c>
      <c r="G2375" s="4">
        <v>45471</v>
      </c>
      <c r="H2375" s="4">
        <v>46566</v>
      </c>
    </row>
    <row r="2376" spans="1:8" customFormat="1" x14ac:dyDescent="0.35">
      <c r="A2376" t="s">
        <v>958</v>
      </c>
      <c r="B2376" t="s">
        <v>958</v>
      </c>
      <c r="C2376" t="s">
        <v>990</v>
      </c>
      <c r="D2376" t="s">
        <v>7</v>
      </c>
      <c r="E2376" t="s">
        <v>7</v>
      </c>
      <c r="F2376" t="s">
        <v>7</v>
      </c>
      <c r="G2376" s="4">
        <v>45471</v>
      </c>
      <c r="H2376" s="4">
        <v>46566</v>
      </c>
    </row>
    <row r="2377" spans="1:8" customFormat="1" x14ac:dyDescent="0.35">
      <c r="A2377" t="s">
        <v>958</v>
      </c>
      <c r="B2377" t="s">
        <v>958</v>
      </c>
      <c r="C2377" t="s">
        <v>997</v>
      </c>
      <c r="D2377" t="s">
        <v>7</v>
      </c>
      <c r="E2377" t="s">
        <v>7</v>
      </c>
      <c r="F2377" t="s">
        <v>7</v>
      </c>
      <c r="G2377" s="4">
        <v>45471</v>
      </c>
      <c r="H2377" s="4">
        <v>46566</v>
      </c>
    </row>
    <row r="2378" spans="1:8" customFormat="1" x14ac:dyDescent="0.35">
      <c r="A2378" t="s">
        <v>958</v>
      </c>
      <c r="B2378" t="s">
        <v>958</v>
      </c>
      <c r="C2378" t="s">
        <v>998</v>
      </c>
      <c r="D2378" t="s">
        <v>7</v>
      </c>
      <c r="E2378" t="s">
        <v>7</v>
      </c>
      <c r="F2378" t="s">
        <v>7</v>
      </c>
      <c r="G2378" s="4">
        <v>45471</v>
      </c>
      <c r="H2378" s="4">
        <v>46566</v>
      </c>
    </row>
    <row r="2379" spans="1:8" customFormat="1" x14ac:dyDescent="0.35">
      <c r="A2379" t="s">
        <v>958</v>
      </c>
      <c r="B2379" t="s">
        <v>958</v>
      </c>
      <c r="C2379" t="s">
        <v>1180</v>
      </c>
      <c r="D2379" t="s">
        <v>7</v>
      </c>
      <c r="E2379" t="s">
        <v>7</v>
      </c>
      <c r="F2379" t="s">
        <v>7</v>
      </c>
      <c r="G2379" s="4">
        <v>45525</v>
      </c>
      <c r="H2379" s="4">
        <v>46620</v>
      </c>
    </row>
    <row r="2380" spans="1:8" customFormat="1" x14ac:dyDescent="0.35">
      <c r="A2380" t="s">
        <v>958</v>
      </c>
      <c r="B2380" t="s">
        <v>958</v>
      </c>
      <c r="C2380" t="s">
        <v>999</v>
      </c>
      <c r="D2380" t="s">
        <v>7</v>
      </c>
      <c r="E2380" t="s">
        <v>7</v>
      </c>
      <c r="F2380" t="s">
        <v>7</v>
      </c>
      <c r="G2380" s="4">
        <v>45471</v>
      </c>
      <c r="H2380" s="4">
        <v>46566</v>
      </c>
    </row>
    <row r="2381" spans="1:8" customFormat="1" x14ac:dyDescent="0.35">
      <c r="A2381" t="s">
        <v>958</v>
      </c>
      <c r="B2381" t="s">
        <v>958</v>
      </c>
      <c r="C2381" t="s">
        <v>1001</v>
      </c>
      <c r="D2381" t="s">
        <v>7</v>
      </c>
      <c r="E2381" t="s">
        <v>7</v>
      </c>
      <c r="F2381" t="s">
        <v>7</v>
      </c>
      <c r="G2381" s="4">
        <v>45471</v>
      </c>
      <c r="H2381" s="4">
        <v>46566</v>
      </c>
    </row>
    <row r="2382" spans="1:8" customFormat="1" x14ac:dyDescent="0.35">
      <c r="A2382" t="s">
        <v>958</v>
      </c>
      <c r="B2382" t="s">
        <v>958</v>
      </c>
      <c r="C2382" t="s">
        <v>993</v>
      </c>
      <c r="D2382" t="s">
        <v>7</v>
      </c>
      <c r="E2382" t="s">
        <v>7</v>
      </c>
      <c r="F2382" t="s">
        <v>7</v>
      </c>
      <c r="G2382" s="4">
        <v>45471</v>
      </c>
      <c r="H2382" s="4">
        <v>46566</v>
      </c>
    </row>
    <row r="2383" spans="1:8" customFormat="1" x14ac:dyDescent="0.35">
      <c r="A2383" t="s">
        <v>958</v>
      </c>
      <c r="B2383" t="s">
        <v>958</v>
      </c>
      <c r="C2383" t="s">
        <v>988</v>
      </c>
      <c r="D2383" t="s">
        <v>7</v>
      </c>
      <c r="E2383" t="s">
        <v>7</v>
      </c>
      <c r="F2383" t="s">
        <v>7</v>
      </c>
      <c r="G2383" s="4">
        <v>45471</v>
      </c>
      <c r="H2383" s="4">
        <v>46566</v>
      </c>
    </row>
    <row r="2384" spans="1:8" customFormat="1" x14ac:dyDescent="0.35">
      <c r="A2384" t="s">
        <v>958</v>
      </c>
      <c r="B2384" t="s">
        <v>958</v>
      </c>
      <c r="C2384" t="s">
        <v>2209</v>
      </c>
      <c r="D2384" t="s">
        <v>7</v>
      </c>
      <c r="E2384" t="s">
        <v>7</v>
      </c>
      <c r="F2384" t="s">
        <v>7</v>
      </c>
      <c r="G2384" s="4">
        <v>45834</v>
      </c>
      <c r="H2384" s="4">
        <v>46930</v>
      </c>
    </row>
    <row r="2385" spans="1:8" customFormat="1" x14ac:dyDescent="0.35">
      <c r="A2385" t="s">
        <v>958</v>
      </c>
      <c r="B2385" t="s">
        <v>958</v>
      </c>
      <c r="C2385" t="s">
        <v>986</v>
      </c>
      <c r="D2385" t="s">
        <v>7</v>
      </c>
      <c r="E2385" t="s">
        <v>7</v>
      </c>
      <c r="F2385" t="s">
        <v>7</v>
      </c>
      <c r="G2385" s="4">
        <v>45525</v>
      </c>
      <c r="H2385" s="4">
        <v>46620</v>
      </c>
    </row>
    <row r="2386" spans="1:8" customFormat="1" x14ac:dyDescent="0.35">
      <c r="A2386" t="s">
        <v>80</v>
      </c>
      <c r="B2386" t="s">
        <v>81</v>
      </c>
      <c r="C2386" t="s">
        <v>596</v>
      </c>
      <c r="D2386" t="s">
        <v>7</v>
      </c>
      <c r="E2386" t="s">
        <v>7</v>
      </c>
      <c r="F2386" t="s">
        <v>7</v>
      </c>
      <c r="G2386" s="4">
        <v>45484</v>
      </c>
      <c r="H2386" s="4">
        <v>46579</v>
      </c>
    </row>
    <row r="2387" spans="1:8" customFormat="1" x14ac:dyDescent="0.35">
      <c r="A2387" t="s">
        <v>80</v>
      </c>
      <c r="B2387" t="s">
        <v>81</v>
      </c>
      <c r="C2387" t="s">
        <v>600</v>
      </c>
      <c r="D2387" t="s">
        <v>7</v>
      </c>
      <c r="E2387" t="s">
        <v>7</v>
      </c>
      <c r="F2387" t="s">
        <v>7</v>
      </c>
      <c r="G2387" s="4">
        <v>45484</v>
      </c>
      <c r="H2387" s="4">
        <v>46579</v>
      </c>
    </row>
    <row r="2388" spans="1:8" customFormat="1" x14ac:dyDescent="0.35">
      <c r="A2388" t="s">
        <v>80</v>
      </c>
      <c r="B2388" t="s">
        <v>81</v>
      </c>
      <c r="C2388" t="s">
        <v>602</v>
      </c>
      <c r="D2388" t="s">
        <v>7</v>
      </c>
      <c r="E2388" t="s">
        <v>7</v>
      </c>
      <c r="F2388" t="s">
        <v>7</v>
      </c>
      <c r="G2388" s="4">
        <v>45484</v>
      </c>
      <c r="H2388" s="4">
        <v>46579</v>
      </c>
    </row>
    <row r="2389" spans="1:8" customFormat="1" x14ac:dyDescent="0.35">
      <c r="A2389" t="s">
        <v>80</v>
      </c>
      <c r="B2389" t="s">
        <v>81</v>
      </c>
      <c r="C2389" t="s">
        <v>601</v>
      </c>
      <c r="D2389" t="s">
        <v>7</v>
      </c>
      <c r="E2389" t="s">
        <v>7</v>
      </c>
      <c r="F2389" t="s">
        <v>7</v>
      </c>
      <c r="G2389" s="4">
        <v>45484</v>
      </c>
      <c r="H2389" s="4">
        <v>46579</v>
      </c>
    </row>
    <row r="2390" spans="1:8" customFormat="1" x14ac:dyDescent="0.35">
      <c r="A2390" t="s">
        <v>80</v>
      </c>
      <c r="B2390" t="s">
        <v>81</v>
      </c>
      <c r="C2390" t="s">
        <v>594</v>
      </c>
      <c r="D2390" t="s">
        <v>7</v>
      </c>
      <c r="E2390" t="s">
        <v>7</v>
      </c>
      <c r="F2390" t="s">
        <v>7</v>
      </c>
      <c r="G2390" s="4">
        <v>45484</v>
      </c>
      <c r="H2390" s="4">
        <v>46579</v>
      </c>
    </row>
    <row r="2391" spans="1:8" customFormat="1" x14ac:dyDescent="0.35">
      <c r="A2391" t="s">
        <v>80</v>
      </c>
      <c r="B2391" t="s">
        <v>81</v>
      </c>
      <c r="C2391" t="s">
        <v>595</v>
      </c>
      <c r="D2391" t="s">
        <v>7</v>
      </c>
      <c r="E2391" t="s">
        <v>7</v>
      </c>
      <c r="F2391" t="s">
        <v>7</v>
      </c>
      <c r="G2391" s="4">
        <v>45484</v>
      </c>
      <c r="H2391" s="4">
        <v>46579</v>
      </c>
    </row>
    <row r="2392" spans="1:8" customFormat="1" x14ac:dyDescent="0.35">
      <c r="A2392" t="s">
        <v>80</v>
      </c>
      <c r="B2392" t="s">
        <v>81</v>
      </c>
      <c r="C2392" t="s">
        <v>606</v>
      </c>
      <c r="D2392" t="s">
        <v>7</v>
      </c>
      <c r="E2392" t="s">
        <v>7</v>
      </c>
      <c r="F2392" t="s">
        <v>7</v>
      </c>
      <c r="G2392" s="4">
        <v>45484</v>
      </c>
      <c r="H2392" s="4">
        <v>46579</v>
      </c>
    </row>
    <row r="2393" spans="1:8" customFormat="1" x14ac:dyDescent="0.35">
      <c r="A2393" t="s">
        <v>80</v>
      </c>
      <c r="B2393" t="s">
        <v>81</v>
      </c>
      <c r="C2393" t="s">
        <v>605</v>
      </c>
      <c r="D2393" t="s">
        <v>7</v>
      </c>
      <c r="E2393" t="s">
        <v>7</v>
      </c>
      <c r="F2393" t="s">
        <v>7</v>
      </c>
      <c r="G2393" s="4">
        <v>45484</v>
      </c>
      <c r="H2393" s="4">
        <v>46579</v>
      </c>
    </row>
    <row r="2394" spans="1:8" customFormat="1" x14ac:dyDescent="0.35">
      <c r="A2394" t="s">
        <v>80</v>
      </c>
      <c r="B2394" t="s">
        <v>81</v>
      </c>
      <c r="C2394" t="s">
        <v>604</v>
      </c>
      <c r="D2394" t="s">
        <v>7</v>
      </c>
      <c r="E2394" t="s">
        <v>7</v>
      </c>
      <c r="F2394" t="s">
        <v>7</v>
      </c>
      <c r="G2394" s="4">
        <v>45484</v>
      </c>
      <c r="H2394" s="4">
        <v>46579</v>
      </c>
    </row>
    <row r="2395" spans="1:8" customFormat="1" x14ac:dyDescent="0.35">
      <c r="A2395" t="s">
        <v>80</v>
      </c>
      <c r="B2395" t="s">
        <v>81</v>
      </c>
      <c r="C2395" t="s">
        <v>603</v>
      </c>
      <c r="D2395" t="s">
        <v>7</v>
      </c>
      <c r="E2395" t="s">
        <v>7</v>
      </c>
      <c r="F2395" t="s">
        <v>7</v>
      </c>
      <c r="G2395" s="4">
        <v>45484</v>
      </c>
      <c r="H2395" s="4">
        <v>46579</v>
      </c>
    </row>
    <row r="2396" spans="1:8" customFormat="1" x14ac:dyDescent="0.35">
      <c r="A2396" t="s">
        <v>80</v>
      </c>
      <c r="B2396" t="s">
        <v>81</v>
      </c>
      <c r="C2396" t="s">
        <v>598</v>
      </c>
      <c r="D2396" t="s">
        <v>7</v>
      </c>
      <c r="E2396" t="s">
        <v>7</v>
      </c>
      <c r="F2396" t="s">
        <v>7</v>
      </c>
      <c r="G2396" s="4">
        <v>45484</v>
      </c>
      <c r="H2396" s="4">
        <v>46579</v>
      </c>
    </row>
    <row r="2397" spans="1:8" customFormat="1" x14ac:dyDescent="0.35">
      <c r="A2397" t="s">
        <v>80</v>
      </c>
      <c r="B2397" t="s">
        <v>81</v>
      </c>
      <c r="C2397" t="s">
        <v>597</v>
      </c>
      <c r="D2397" t="s">
        <v>7</v>
      </c>
      <c r="E2397" t="s">
        <v>7</v>
      </c>
      <c r="F2397" t="s">
        <v>7</v>
      </c>
      <c r="G2397" s="4">
        <v>45484</v>
      </c>
      <c r="H2397" s="4">
        <v>46579</v>
      </c>
    </row>
    <row r="2398" spans="1:8" customFormat="1" x14ac:dyDescent="0.35">
      <c r="A2398" t="s">
        <v>80</v>
      </c>
      <c r="B2398" t="s">
        <v>81</v>
      </c>
      <c r="C2398" t="s">
        <v>599</v>
      </c>
      <c r="D2398" t="s">
        <v>7</v>
      </c>
      <c r="E2398" t="s">
        <v>7</v>
      </c>
      <c r="F2398" t="s">
        <v>7</v>
      </c>
      <c r="G2398" s="4">
        <v>45484</v>
      </c>
      <c r="H2398" s="4">
        <v>46579</v>
      </c>
    </row>
    <row r="2399" spans="1:8" customFormat="1" x14ac:dyDescent="0.35">
      <c r="A2399" t="s">
        <v>80</v>
      </c>
      <c r="B2399" t="s">
        <v>81</v>
      </c>
      <c r="C2399" t="s">
        <v>2238</v>
      </c>
      <c r="D2399" t="s">
        <v>7</v>
      </c>
      <c r="E2399" t="s">
        <v>7</v>
      </c>
      <c r="F2399" t="s">
        <v>7</v>
      </c>
      <c r="G2399" s="4">
        <v>45841</v>
      </c>
      <c r="H2399" s="4">
        <v>46937</v>
      </c>
    </row>
    <row r="2400" spans="1:8" customFormat="1" x14ac:dyDescent="0.35">
      <c r="A2400" t="s">
        <v>80</v>
      </c>
      <c r="B2400" t="s">
        <v>81</v>
      </c>
      <c r="C2400" t="s">
        <v>1807</v>
      </c>
      <c r="D2400" t="s">
        <v>7</v>
      </c>
      <c r="E2400" t="s">
        <v>7</v>
      </c>
      <c r="F2400" t="s">
        <v>7</v>
      </c>
      <c r="G2400" s="4">
        <v>45722</v>
      </c>
      <c r="H2400" s="4">
        <v>46818</v>
      </c>
    </row>
    <row r="2401" spans="1:8" customFormat="1" x14ac:dyDescent="0.35">
      <c r="A2401" t="s">
        <v>80</v>
      </c>
      <c r="B2401" t="s">
        <v>81</v>
      </c>
      <c r="C2401" t="s">
        <v>110</v>
      </c>
      <c r="D2401" t="s">
        <v>7</v>
      </c>
      <c r="E2401" t="s">
        <v>7</v>
      </c>
      <c r="F2401" t="s">
        <v>7</v>
      </c>
      <c r="G2401" s="4">
        <v>45316</v>
      </c>
      <c r="H2401" s="4">
        <v>46412</v>
      </c>
    </row>
    <row r="2402" spans="1:8" customFormat="1" x14ac:dyDescent="0.35">
      <c r="A2402" t="s">
        <v>80</v>
      </c>
      <c r="B2402" t="s">
        <v>81</v>
      </c>
      <c r="C2402" t="s">
        <v>2234</v>
      </c>
      <c r="D2402" t="s">
        <v>7</v>
      </c>
      <c r="E2402" t="s">
        <v>7</v>
      </c>
      <c r="F2402" t="s">
        <v>7</v>
      </c>
      <c r="G2402" s="4">
        <v>45841</v>
      </c>
      <c r="H2402" s="4">
        <v>46937</v>
      </c>
    </row>
    <row r="2403" spans="1:8" customFormat="1" x14ac:dyDescent="0.35">
      <c r="A2403" t="s">
        <v>80</v>
      </c>
      <c r="B2403" t="s">
        <v>81</v>
      </c>
      <c r="C2403" t="s">
        <v>136</v>
      </c>
      <c r="D2403" t="s">
        <v>7</v>
      </c>
      <c r="E2403" t="s">
        <v>7</v>
      </c>
      <c r="F2403" t="s">
        <v>7</v>
      </c>
      <c r="G2403" s="4">
        <v>45328</v>
      </c>
      <c r="H2403" s="4">
        <v>46424</v>
      </c>
    </row>
    <row r="2404" spans="1:8" customFormat="1" x14ac:dyDescent="0.35">
      <c r="A2404" t="s">
        <v>80</v>
      </c>
      <c r="B2404" t="s">
        <v>81</v>
      </c>
      <c r="C2404" t="s">
        <v>108</v>
      </c>
      <c r="D2404" t="s">
        <v>7</v>
      </c>
      <c r="E2404" t="s">
        <v>7</v>
      </c>
      <c r="F2404" t="s">
        <v>7</v>
      </c>
      <c r="G2404" s="4">
        <v>45316</v>
      </c>
      <c r="H2404" s="4">
        <v>46412</v>
      </c>
    </row>
    <row r="2405" spans="1:8" customFormat="1" x14ac:dyDescent="0.35">
      <c r="A2405" t="s">
        <v>80</v>
      </c>
      <c r="B2405" t="s">
        <v>81</v>
      </c>
      <c r="C2405" t="s">
        <v>101</v>
      </c>
      <c r="D2405" t="s">
        <v>7</v>
      </c>
      <c r="E2405" t="s">
        <v>7</v>
      </c>
      <c r="F2405" t="s">
        <v>7</v>
      </c>
      <c r="G2405" s="4">
        <v>45316</v>
      </c>
      <c r="H2405" s="4">
        <v>46412</v>
      </c>
    </row>
    <row r="2406" spans="1:8" customFormat="1" x14ac:dyDescent="0.35">
      <c r="A2406" t="s">
        <v>80</v>
      </c>
      <c r="B2406" t="s">
        <v>81</v>
      </c>
      <c r="C2406" t="s">
        <v>102</v>
      </c>
      <c r="D2406" t="s">
        <v>7</v>
      </c>
      <c r="E2406" t="s">
        <v>7</v>
      </c>
      <c r="F2406" t="s">
        <v>7</v>
      </c>
      <c r="G2406" s="4">
        <v>45316</v>
      </c>
      <c r="H2406" s="4">
        <v>46412</v>
      </c>
    </row>
    <row r="2407" spans="1:8" customFormat="1" x14ac:dyDescent="0.35">
      <c r="A2407" t="s">
        <v>80</v>
      </c>
      <c r="B2407" t="s">
        <v>81</v>
      </c>
      <c r="C2407" t="s">
        <v>103</v>
      </c>
      <c r="D2407" t="s">
        <v>7</v>
      </c>
      <c r="E2407" t="s">
        <v>7</v>
      </c>
      <c r="F2407" t="s">
        <v>7</v>
      </c>
      <c r="G2407" s="4">
        <v>45316</v>
      </c>
      <c r="H2407" s="4">
        <v>46412</v>
      </c>
    </row>
    <row r="2408" spans="1:8" customFormat="1" x14ac:dyDescent="0.35">
      <c r="A2408" t="s">
        <v>80</v>
      </c>
      <c r="B2408" t="s">
        <v>81</v>
      </c>
      <c r="C2408" t="s">
        <v>106</v>
      </c>
      <c r="D2408" t="s">
        <v>7</v>
      </c>
      <c r="E2408" t="s">
        <v>7</v>
      </c>
      <c r="F2408" t="s">
        <v>7</v>
      </c>
      <c r="G2408" s="4">
        <v>45316</v>
      </c>
      <c r="H2408" s="4">
        <v>46412</v>
      </c>
    </row>
    <row r="2409" spans="1:8" customFormat="1" x14ac:dyDescent="0.35">
      <c r="A2409" t="s">
        <v>80</v>
      </c>
      <c r="B2409" t="s">
        <v>81</v>
      </c>
      <c r="C2409" t="s">
        <v>107</v>
      </c>
      <c r="D2409" t="s">
        <v>7</v>
      </c>
      <c r="E2409" t="s">
        <v>7</v>
      </c>
      <c r="F2409" t="s">
        <v>7</v>
      </c>
      <c r="G2409" s="4">
        <v>45316</v>
      </c>
      <c r="H2409" s="4">
        <v>46412</v>
      </c>
    </row>
    <row r="2410" spans="1:8" customFormat="1" x14ac:dyDescent="0.35">
      <c r="A2410" t="s">
        <v>80</v>
      </c>
      <c r="B2410" t="s">
        <v>81</v>
      </c>
      <c r="C2410" t="s">
        <v>104</v>
      </c>
      <c r="D2410" t="s">
        <v>7</v>
      </c>
      <c r="E2410" t="s">
        <v>7</v>
      </c>
      <c r="F2410" t="s">
        <v>7</v>
      </c>
      <c r="G2410" s="4">
        <v>45316</v>
      </c>
      <c r="H2410" s="4">
        <v>46412</v>
      </c>
    </row>
    <row r="2411" spans="1:8" customFormat="1" x14ac:dyDescent="0.35">
      <c r="A2411" t="s">
        <v>80</v>
      </c>
      <c r="B2411" t="s">
        <v>81</v>
      </c>
      <c r="C2411" t="s">
        <v>105</v>
      </c>
      <c r="D2411" t="s">
        <v>7</v>
      </c>
      <c r="E2411" t="s">
        <v>7</v>
      </c>
      <c r="F2411" t="s">
        <v>7</v>
      </c>
      <c r="G2411" s="4">
        <v>45316</v>
      </c>
      <c r="H2411" s="4">
        <v>46412</v>
      </c>
    </row>
    <row r="2412" spans="1:8" customFormat="1" x14ac:dyDescent="0.35">
      <c r="A2412" t="s">
        <v>80</v>
      </c>
      <c r="B2412" t="s">
        <v>81</v>
      </c>
      <c r="C2412" t="s">
        <v>100</v>
      </c>
      <c r="D2412" t="s">
        <v>7</v>
      </c>
      <c r="E2412" t="s">
        <v>7</v>
      </c>
      <c r="F2412" t="s">
        <v>7</v>
      </c>
      <c r="G2412" s="4">
        <v>45316</v>
      </c>
      <c r="H2412" s="4">
        <v>46412</v>
      </c>
    </row>
    <row r="2413" spans="1:8" customFormat="1" x14ac:dyDescent="0.35">
      <c r="A2413" t="s">
        <v>80</v>
      </c>
      <c r="B2413" t="s">
        <v>81</v>
      </c>
      <c r="C2413" t="s">
        <v>98</v>
      </c>
      <c r="D2413" t="s">
        <v>7</v>
      </c>
      <c r="E2413" t="s">
        <v>7</v>
      </c>
      <c r="F2413" t="s">
        <v>7</v>
      </c>
      <c r="G2413" s="4">
        <v>45316</v>
      </c>
      <c r="H2413" s="4">
        <v>46412</v>
      </c>
    </row>
    <row r="2414" spans="1:8" customFormat="1" x14ac:dyDescent="0.35">
      <c r="A2414" t="s">
        <v>80</v>
      </c>
      <c r="B2414" t="s">
        <v>81</v>
      </c>
      <c r="C2414" t="s">
        <v>99</v>
      </c>
      <c r="D2414" t="s">
        <v>7</v>
      </c>
      <c r="E2414" t="s">
        <v>7</v>
      </c>
      <c r="F2414" t="s">
        <v>7</v>
      </c>
      <c r="G2414" s="4">
        <v>45316</v>
      </c>
      <c r="H2414" s="4">
        <v>46412</v>
      </c>
    </row>
    <row r="2415" spans="1:8" customFormat="1" x14ac:dyDescent="0.35">
      <c r="A2415" t="s">
        <v>80</v>
      </c>
      <c r="B2415" t="s">
        <v>81</v>
      </c>
      <c r="C2415" t="s">
        <v>97</v>
      </c>
      <c r="D2415" t="s">
        <v>7</v>
      </c>
      <c r="E2415" t="s">
        <v>7</v>
      </c>
      <c r="F2415" t="s">
        <v>7</v>
      </c>
      <c r="G2415" s="4">
        <v>45316</v>
      </c>
      <c r="H2415" s="4">
        <v>46412</v>
      </c>
    </row>
    <row r="2416" spans="1:8" customFormat="1" x14ac:dyDescent="0.35">
      <c r="A2416" t="s">
        <v>80</v>
      </c>
      <c r="B2416" t="s">
        <v>81</v>
      </c>
      <c r="C2416" t="s">
        <v>109</v>
      </c>
      <c r="D2416" t="s">
        <v>7</v>
      </c>
      <c r="E2416" t="s">
        <v>7</v>
      </c>
      <c r="F2416" t="s">
        <v>7</v>
      </c>
      <c r="G2416" s="4">
        <v>45316</v>
      </c>
      <c r="H2416" s="4">
        <v>46412</v>
      </c>
    </row>
    <row r="2417" spans="1:8" customFormat="1" x14ac:dyDescent="0.35">
      <c r="A2417" t="s">
        <v>80</v>
      </c>
      <c r="B2417" t="s">
        <v>81</v>
      </c>
      <c r="C2417" t="s">
        <v>2235</v>
      </c>
      <c r="D2417" t="s">
        <v>7</v>
      </c>
      <c r="E2417" t="s">
        <v>7</v>
      </c>
      <c r="F2417" t="s">
        <v>7</v>
      </c>
      <c r="G2417" s="4">
        <v>45841</v>
      </c>
      <c r="H2417" s="4">
        <v>46937</v>
      </c>
    </row>
    <row r="2418" spans="1:8" customFormat="1" x14ac:dyDescent="0.35">
      <c r="A2418" t="s">
        <v>80</v>
      </c>
      <c r="B2418" t="s">
        <v>81</v>
      </c>
      <c r="C2418" t="s">
        <v>2231</v>
      </c>
      <c r="D2418" t="s">
        <v>7</v>
      </c>
      <c r="E2418" t="s">
        <v>7</v>
      </c>
      <c r="F2418" t="s">
        <v>7</v>
      </c>
      <c r="G2418" s="4">
        <v>45841</v>
      </c>
      <c r="H2418" s="4">
        <v>46937</v>
      </c>
    </row>
    <row r="2419" spans="1:8" customFormat="1" x14ac:dyDescent="0.35">
      <c r="A2419" t="s">
        <v>80</v>
      </c>
      <c r="B2419" t="s">
        <v>81</v>
      </c>
      <c r="C2419" t="s">
        <v>2236</v>
      </c>
      <c r="D2419" t="s">
        <v>7</v>
      </c>
      <c r="E2419" t="s">
        <v>7</v>
      </c>
      <c r="F2419" t="s">
        <v>7</v>
      </c>
      <c r="G2419" s="4">
        <v>45841</v>
      </c>
      <c r="H2419" s="4">
        <v>46937</v>
      </c>
    </row>
    <row r="2420" spans="1:8" customFormat="1" x14ac:dyDescent="0.35">
      <c r="A2420" t="s">
        <v>80</v>
      </c>
      <c r="B2420" t="s">
        <v>81</v>
      </c>
      <c r="C2420" t="s">
        <v>2237</v>
      </c>
      <c r="D2420" t="s">
        <v>7</v>
      </c>
      <c r="E2420" t="s">
        <v>7</v>
      </c>
      <c r="F2420" t="s">
        <v>7</v>
      </c>
      <c r="G2420" s="4">
        <v>45841</v>
      </c>
      <c r="H2420" s="4">
        <v>46937</v>
      </c>
    </row>
    <row r="2421" spans="1:8" customFormat="1" x14ac:dyDescent="0.35">
      <c r="A2421" t="s">
        <v>80</v>
      </c>
      <c r="B2421" t="s">
        <v>81</v>
      </c>
      <c r="C2421" t="s">
        <v>2239</v>
      </c>
      <c r="D2421" t="s">
        <v>7</v>
      </c>
      <c r="E2421" t="s">
        <v>7</v>
      </c>
      <c r="F2421" t="s">
        <v>7</v>
      </c>
      <c r="G2421" s="4">
        <v>45841</v>
      </c>
      <c r="H2421" s="4">
        <v>46937</v>
      </c>
    </row>
    <row r="2422" spans="1:8" customFormat="1" x14ac:dyDescent="0.35">
      <c r="A2422" t="s">
        <v>80</v>
      </c>
      <c r="B2422" t="s">
        <v>81</v>
      </c>
      <c r="C2422" t="s">
        <v>155</v>
      </c>
      <c r="D2422" t="s">
        <v>7</v>
      </c>
      <c r="E2422" t="s">
        <v>7</v>
      </c>
      <c r="F2422" t="s">
        <v>7</v>
      </c>
      <c r="G2422" s="4">
        <v>45330</v>
      </c>
      <c r="H2422" s="4">
        <v>46426</v>
      </c>
    </row>
    <row r="2423" spans="1:8" customFormat="1" x14ac:dyDescent="0.35">
      <c r="A2423" t="s">
        <v>80</v>
      </c>
      <c r="B2423" t="s">
        <v>81</v>
      </c>
      <c r="C2423" t="s">
        <v>164</v>
      </c>
      <c r="D2423" t="s">
        <v>7</v>
      </c>
      <c r="E2423" t="s">
        <v>7</v>
      </c>
      <c r="F2423" t="s">
        <v>7</v>
      </c>
      <c r="G2423" s="4">
        <v>45330</v>
      </c>
      <c r="H2423" s="4">
        <v>46426</v>
      </c>
    </row>
    <row r="2424" spans="1:8" customFormat="1" x14ac:dyDescent="0.35">
      <c r="A2424" t="s">
        <v>80</v>
      </c>
      <c r="B2424" t="s">
        <v>81</v>
      </c>
      <c r="C2424" t="s">
        <v>149</v>
      </c>
      <c r="D2424" t="s">
        <v>7</v>
      </c>
      <c r="E2424" t="s">
        <v>7</v>
      </c>
      <c r="F2424" t="s">
        <v>7</v>
      </c>
      <c r="G2424" s="4">
        <v>45330</v>
      </c>
      <c r="H2424" s="4">
        <v>46426</v>
      </c>
    </row>
    <row r="2425" spans="1:8" customFormat="1" x14ac:dyDescent="0.35">
      <c r="A2425" t="s">
        <v>80</v>
      </c>
      <c r="B2425" t="s">
        <v>81</v>
      </c>
      <c r="C2425" t="s">
        <v>1189</v>
      </c>
      <c r="D2425" t="s">
        <v>7</v>
      </c>
      <c r="E2425" t="s">
        <v>7</v>
      </c>
      <c r="F2425" t="s">
        <v>7</v>
      </c>
      <c r="G2425" s="4">
        <v>45555</v>
      </c>
      <c r="H2425" s="4">
        <v>46650</v>
      </c>
    </row>
    <row r="2426" spans="1:8" customFormat="1" x14ac:dyDescent="0.35">
      <c r="A2426" t="s">
        <v>80</v>
      </c>
      <c r="B2426" t="s">
        <v>81</v>
      </c>
      <c r="C2426" t="s">
        <v>1193</v>
      </c>
      <c r="D2426" t="s">
        <v>7</v>
      </c>
      <c r="E2426" t="s">
        <v>7</v>
      </c>
      <c r="F2426" t="s">
        <v>7</v>
      </c>
      <c r="G2426" s="4">
        <v>45555</v>
      </c>
      <c r="H2426" s="4">
        <v>46650</v>
      </c>
    </row>
    <row r="2427" spans="1:8" customFormat="1" x14ac:dyDescent="0.35">
      <c r="A2427" t="s">
        <v>80</v>
      </c>
      <c r="B2427" t="s">
        <v>81</v>
      </c>
      <c r="C2427" t="s">
        <v>1194</v>
      </c>
      <c r="D2427" t="s">
        <v>7</v>
      </c>
      <c r="E2427" t="s">
        <v>7</v>
      </c>
      <c r="F2427" t="s">
        <v>7</v>
      </c>
      <c r="G2427" s="4">
        <v>45555</v>
      </c>
      <c r="H2427" s="4">
        <v>46650</v>
      </c>
    </row>
    <row r="2428" spans="1:8" customFormat="1" x14ac:dyDescent="0.35">
      <c r="A2428" t="s">
        <v>80</v>
      </c>
      <c r="B2428" t="s">
        <v>81</v>
      </c>
      <c r="C2428" t="s">
        <v>1191</v>
      </c>
      <c r="D2428" t="s">
        <v>7</v>
      </c>
      <c r="E2428" t="s">
        <v>7</v>
      </c>
      <c r="F2428" t="s">
        <v>7</v>
      </c>
      <c r="G2428" s="4">
        <v>45555</v>
      </c>
      <c r="H2428" s="4">
        <v>46650</v>
      </c>
    </row>
    <row r="2429" spans="1:8" customFormat="1" x14ac:dyDescent="0.35">
      <c r="A2429" t="s">
        <v>80</v>
      </c>
      <c r="B2429" t="s">
        <v>81</v>
      </c>
      <c r="C2429" t="s">
        <v>1192</v>
      </c>
      <c r="D2429" t="s">
        <v>7</v>
      </c>
      <c r="E2429" t="s">
        <v>7</v>
      </c>
      <c r="F2429" t="s">
        <v>7</v>
      </c>
      <c r="G2429" s="4">
        <v>45555</v>
      </c>
      <c r="H2429" s="4">
        <v>46650</v>
      </c>
    </row>
    <row r="2430" spans="1:8" customFormat="1" x14ac:dyDescent="0.35">
      <c r="A2430" t="s">
        <v>80</v>
      </c>
      <c r="B2430" t="s">
        <v>81</v>
      </c>
      <c r="C2430" t="s">
        <v>1188</v>
      </c>
      <c r="D2430" t="s">
        <v>7</v>
      </c>
      <c r="E2430" t="s">
        <v>7</v>
      </c>
      <c r="F2430" t="s">
        <v>7</v>
      </c>
      <c r="G2430" s="4">
        <v>45555</v>
      </c>
      <c r="H2430" s="4">
        <v>46650</v>
      </c>
    </row>
    <row r="2431" spans="1:8" customFormat="1" x14ac:dyDescent="0.35">
      <c r="A2431" t="s">
        <v>80</v>
      </c>
      <c r="B2431" t="s">
        <v>81</v>
      </c>
      <c r="C2431" t="s">
        <v>1184</v>
      </c>
      <c r="D2431" t="s">
        <v>7</v>
      </c>
      <c r="E2431" t="s">
        <v>7</v>
      </c>
      <c r="F2431" t="s">
        <v>7</v>
      </c>
      <c r="G2431" s="4">
        <v>45555</v>
      </c>
      <c r="H2431" s="4">
        <v>46650</v>
      </c>
    </row>
    <row r="2432" spans="1:8" customFormat="1" x14ac:dyDescent="0.35">
      <c r="A2432" t="s">
        <v>80</v>
      </c>
      <c r="B2432" t="s">
        <v>81</v>
      </c>
      <c r="C2432" t="s">
        <v>1190</v>
      </c>
      <c r="D2432" t="s">
        <v>7</v>
      </c>
      <c r="E2432" t="s">
        <v>7</v>
      </c>
      <c r="F2432" t="s">
        <v>7</v>
      </c>
      <c r="G2432" s="4">
        <v>45555</v>
      </c>
      <c r="H2432" s="4">
        <v>46650</v>
      </c>
    </row>
    <row r="2433" spans="1:8" customFormat="1" x14ac:dyDescent="0.35">
      <c r="A2433" t="s">
        <v>80</v>
      </c>
      <c r="B2433" t="s">
        <v>81</v>
      </c>
      <c r="C2433" t="s">
        <v>143</v>
      </c>
      <c r="D2433" t="s">
        <v>7</v>
      </c>
      <c r="E2433" t="s">
        <v>7</v>
      </c>
      <c r="F2433" t="s">
        <v>7</v>
      </c>
      <c r="G2433" s="4">
        <v>45330</v>
      </c>
      <c r="H2433" s="4">
        <v>46426</v>
      </c>
    </row>
    <row r="2434" spans="1:8" customFormat="1" x14ac:dyDescent="0.35">
      <c r="A2434" t="s">
        <v>80</v>
      </c>
      <c r="B2434" t="s">
        <v>81</v>
      </c>
      <c r="C2434" t="s">
        <v>1185</v>
      </c>
      <c r="D2434" t="s">
        <v>7</v>
      </c>
      <c r="E2434" t="s">
        <v>7</v>
      </c>
      <c r="F2434" t="s">
        <v>7</v>
      </c>
      <c r="G2434" s="4">
        <v>45555</v>
      </c>
      <c r="H2434" s="4">
        <v>46650</v>
      </c>
    </row>
    <row r="2435" spans="1:8" customFormat="1" x14ac:dyDescent="0.35">
      <c r="A2435" t="s">
        <v>80</v>
      </c>
      <c r="B2435" t="s">
        <v>81</v>
      </c>
      <c r="C2435" t="s">
        <v>1182</v>
      </c>
      <c r="D2435" t="s">
        <v>7</v>
      </c>
      <c r="E2435" t="s">
        <v>7</v>
      </c>
      <c r="F2435" t="s">
        <v>7</v>
      </c>
      <c r="G2435" s="4">
        <v>45555</v>
      </c>
      <c r="H2435" s="4">
        <v>46650</v>
      </c>
    </row>
    <row r="2436" spans="1:8" customFormat="1" x14ac:dyDescent="0.35">
      <c r="A2436" t="s">
        <v>80</v>
      </c>
      <c r="B2436" t="s">
        <v>81</v>
      </c>
      <c r="C2436" t="s">
        <v>1183</v>
      </c>
      <c r="D2436" t="s">
        <v>7</v>
      </c>
      <c r="E2436" t="s">
        <v>7</v>
      </c>
      <c r="F2436" t="s">
        <v>7</v>
      </c>
      <c r="G2436" s="4">
        <v>45555</v>
      </c>
      <c r="H2436" s="4">
        <v>46650</v>
      </c>
    </row>
    <row r="2437" spans="1:8" customFormat="1" x14ac:dyDescent="0.35">
      <c r="A2437" t="s">
        <v>80</v>
      </c>
      <c r="B2437" t="s">
        <v>81</v>
      </c>
      <c r="C2437" t="s">
        <v>1236</v>
      </c>
      <c r="D2437" t="s">
        <v>7</v>
      </c>
      <c r="E2437" t="s">
        <v>7</v>
      </c>
      <c r="F2437" t="s">
        <v>7</v>
      </c>
      <c r="G2437" s="4">
        <v>45555</v>
      </c>
      <c r="H2437" s="4">
        <v>46650</v>
      </c>
    </row>
    <row r="2438" spans="1:8" customFormat="1" x14ac:dyDescent="0.35">
      <c r="A2438" t="s">
        <v>80</v>
      </c>
      <c r="B2438" t="s">
        <v>81</v>
      </c>
      <c r="C2438" t="s">
        <v>1237</v>
      </c>
      <c r="D2438" t="s">
        <v>7</v>
      </c>
      <c r="E2438" t="s">
        <v>7</v>
      </c>
      <c r="F2438" t="s">
        <v>7</v>
      </c>
      <c r="G2438" s="4">
        <v>45555</v>
      </c>
      <c r="H2438" s="4">
        <v>46650</v>
      </c>
    </row>
    <row r="2439" spans="1:8" customFormat="1" x14ac:dyDescent="0.35">
      <c r="A2439" t="s">
        <v>80</v>
      </c>
      <c r="B2439" t="s">
        <v>81</v>
      </c>
      <c r="C2439" t="s">
        <v>1186</v>
      </c>
      <c r="D2439" t="s">
        <v>7</v>
      </c>
      <c r="E2439" t="s">
        <v>7</v>
      </c>
      <c r="F2439" t="s">
        <v>7</v>
      </c>
      <c r="G2439" s="4">
        <v>45555</v>
      </c>
      <c r="H2439" s="4">
        <v>46650</v>
      </c>
    </row>
    <row r="2440" spans="1:8" customFormat="1" x14ac:dyDescent="0.35">
      <c r="A2440" t="s">
        <v>80</v>
      </c>
      <c r="B2440" t="s">
        <v>81</v>
      </c>
      <c r="C2440" t="s">
        <v>1187</v>
      </c>
      <c r="D2440" t="s">
        <v>7</v>
      </c>
      <c r="E2440" t="s">
        <v>7</v>
      </c>
      <c r="F2440" t="s">
        <v>7</v>
      </c>
      <c r="G2440" s="4">
        <v>45555</v>
      </c>
      <c r="H2440" s="4">
        <v>46650</v>
      </c>
    </row>
    <row r="2441" spans="1:8" customFormat="1" x14ac:dyDescent="0.35">
      <c r="A2441" t="s">
        <v>80</v>
      </c>
      <c r="B2441" t="s">
        <v>81</v>
      </c>
      <c r="C2441" t="s">
        <v>144</v>
      </c>
      <c r="D2441" t="s">
        <v>7</v>
      </c>
      <c r="E2441" t="s">
        <v>7</v>
      </c>
      <c r="F2441" t="s">
        <v>7</v>
      </c>
      <c r="G2441" s="4">
        <v>45330</v>
      </c>
      <c r="H2441" s="4">
        <v>46426</v>
      </c>
    </row>
    <row r="2442" spans="1:8" customFormat="1" x14ac:dyDescent="0.35">
      <c r="A2442" t="s">
        <v>80</v>
      </c>
      <c r="B2442" t="s">
        <v>81</v>
      </c>
      <c r="C2442" t="s">
        <v>1197</v>
      </c>
      <c r="D2442" t="s">
        <v>7</v>
      </c>
      <c r="E2442" t="s">
        <v>7</v>
      </c>
      <c r="F2442" t="s">
        <v>7</v>
      </c>
      <c r="G2442" s="4">
        <v>45555</v>
      </c>
      <c r="H2442" s="4">
        <v>46650</v>
      </c>
    </row>
    <row r="2443" spans="1:8" customFormat="1" x14ac:dyDescent="0.35">
      <c r="A2443" t="s">
        <v>80</v>
      </c>
      <c r="B2443" t="s">
        <v>81</v>
      </c>
      <c r="C2443" t="s">
        <v>1196</v>
      </c>
      <c r="D2443" t="s">
        <v>7</v>
      </c>
      <c r="E2443" t="s">
        <v>7</v>
      </c>
      <c r="F2443" t="s">
        <v>7</v>
      </c>
      <c r="G2443" s="4">
        <v>45555</v>
      </c>
      <c r="H2443" s="4">
        <v>46650</v>
      </c>
    </row>
    <row r="2444" spans="1:8" customFormat="1" x14ac:dyDescent="0.35">
      <c r="A2444" t="s">
        <v>80</v>
      </c>
      <c r="B2444" t="s">
        <v>81</v>
      </c>
      <c r="C2444" t="s">
        <v>1181</v>
      </c>
      <c r="D2444" t="s">
        <v>7</v>
      </c>
      <c r="E2444" t="s">
        <v>7</v>
      </c>
      <c r="F2444" t="s">
        <v>7</v>
      </c>
      <c r="G2444" s="4">
        <v>45555</v>
      </c>
      <c r="H2444" s="4">
        <v>46650</v>
      </c>
    </row>
    <row r="2445" spans="1:8" customFormat="1" x14ac:dyDescent="0.35">
      <c r="A2445" t="s">
        <v>80</v>
      </c>
      <c r="B2445" t="s">
        <v>81</v>
      </c>
      <c r="C2445" t="s">
        <v>152</v>
      </c>
      <c r="D2445" t="s">
        <v>7</v>
      </c>
      <c r="E2445" t="s">
        <v>7</v>
      </c>
      <c r="F2445" t="s">
        <v>7</v>
      </c>
      <c r="G2445" s="4">
        <v>45330</v>
      </c>
      <c r="H2445" s="4">
        <v>46426</v>
      </c>
    </row>
    <row r="2446" spans="1:8" customFormat="1" x14ac:dyDescent="0.35">
      <c r="A2446" t="s">
        <v>80</v>
      </c>
      <c r="B2446" t="s">
        <v>81</v>
      </c>
      <c r="C2446" t="s">
        <v>151</v>
      </c>
      <c r="D2446" t="s">
        <v>7</v>
      </c>
      <c r="E2446" t="s">
        <v>7</v>
      </c>
      <c r="F2446" t="s">
        <v>7</v>
      </c>
      <c r="G2446" s="4">
        <v>45330</v>
      </c>
      <c r="H2446" s="4">
        <v>46426</v>
      </c>
    </row>
    <row r="2447" spans="1:8" customFormat="1" x14ac:dyDescent="0.35">
      <c r="A2447" t="s">
        <v>80</v>
      </c>
      <c r="B2447" t="s">
        <v>81</v>
      </c>
      <c r="C2447" t="s">
        <v>157</v>
      </c>
      <c r="D2447" t="s">
        <v>7</v>
      </c>
      <c r="E2447" t="s">
        <v>7</v>
      </c>
      <c r="F2447" t="s">
        <v>7</v>
      </c>
      <c r="G2447" s="4">
        <v>45330</v>
      </c>
      <c r="H2447" s="4">
        <v>46426</v>
      </c>
    </row>
    <row r="2448" spans="1:8" customFormat="1" x14ac:dyDescent="0.35">
      <c r="A2448" t="s">
        <v>80</v>
      </c>
      <c r="B2448" t="s">
        <v>81</v>
      </c>
      <c r="C2448" t="s">
        <v>163</v>
      </c>
      <c r="D2448" t="s">
        <v>7</v>
      </c>
      <c r="E2448" t="s">
        <v>7</v>
      </c>
      <c r="F2448" t="s">
        <v>7</v>
      </c>
      <c r="G2448" s="4">
        <v>45330</v>
      </c>
      <c r="H2448" s="4">
        <v>46426</v>
      </c>
    </row>
    <row r="2449" spans="1:8" customFormat="1" x14ac:dyDescent="0.35">
      <c r="A2449" t="s">
        <v>80</v>
      </c>
      <c r="B2449" t="s">
        <v>81</v>
      </c>
      <c r="C2449" t="s">
        <v>162</v>
      </c>
      <c r="D2449" t="s">
        <v>7</v>
      </c>
      <c r="E2449" t="s">
        <v>7</v>
      </c>
      <c r="F2449" t="s">
        <v>7</v>
      </c>
      <c r="G2449" s="4">
        <v>45330</v>
      </c>
      <c r="H2449" s="4">
        <v>46426</v>
      </c>
    </row>
    <row r="2450" spans="1:8" customFormat="1" x14ac:dyDescent="0.35">
      <c r="A2450" t="s">
        <v>80</v>
      </c>
      <c r="B2450" t="s">
        <v>81</v>
      </c>
      <c r="C2450" t="s">
        <v>165</v>
      </c>
      <c r="D2450" t="s">
        <v>7</v>
      </c>
      <c r="E2450" t="s">
        <v>7</v>
      </c>
      <c r="F2450" t="s">
        <v>7</v>
      </c>
      <c r="G2450" s="4">
        <v>45330</v>
      </c>
      <c r="H2450" s="4">
        <v>46426</v>
      </c>
    </row>
    <row r="2451" spans="1:8" customFormat="1" x14ac:dyDescent="0.35">
      <c r="A2451" t="s">
        <v>80</v>
      </c>
      <c r="B2451" t="s">
        <v>81</v>
      </c>
      <c r="C2451" t="s">
        <v>2233</v>
      </c>
      <c r="D2451" t="s">
        <v>7</v>
      </c>
      <c r="E2451" t="s">
        <v>7</v>
      </c>
      <c r="F2451" t="s">
        <v>7</v>
      </c>
      <c r="G2451" s="4">
        <v>45841</v>
      </c>
      <c r="H2451" s="4">
        <v>46937</v>
      </c>
    </row>
    <row r="2452" spans="1:8" customFormat="1" x14ac:dyDescent="0.35">
      <c r="A2452" t="s">
        <v>80</v>
      </c>
      <c r="B2452" t="s">
        <v>81</v>
      </c>
      <c r="C2452" t="s">
        <v>159</v>
      </c>
      <c r="D2452" t="s">
        <v>7</v>
      </c>
      <c r="E2452" t="s">
        <v>7</v>
      </c>
      <c r="F2452" t="s">
        <v>7</v>
      </c>
      <c r="G2452" s="4">
        <v>45330</v>
      </c>
      <c r="H2452" s="4">
        <v>46426</v>
      </c>
    </row>
    <row r="2453" spans="1:8" customFormat="1" x14ac:dyDescent="0.35">
      <c r="A2453" t="s">
        <v>80</v>
      </c>
      <c r="B2453" t="s">
        <v>81</v>
      </c>
      <c r="C2453" t="s">
        <v>158</v>
      </c>
      <c r="D2453" t="s">
        <v>7</v>
      </c>
      <c r="E2453" t="s">
        <v>7</v>
      </c>
      <c r="F2453" t="s">
        <v>7</v>
      </c>
      <c r="G2453" s="4">
        <v>45330</v>
      </c>
      <c r="H2453" s="4">
        <v>46426</v>
      </c>
    </row>
    <row r="2454" spans="1:8" customFormat="1" x14ac:dyDescent="0.35">
      <c r="A2454" t="s">
        <v>80</v>
      </c>
      <c r="B2454" t="s">
        <v>81</v>
      </c>
      <c r="C2454" t="s">
        <v>161</v>
      </c>
      <c r="D2454" t="s">
        <v>7</v>
      </c>
      <c r="E2454" t="s">
        <v>7</v>
      </c>
      <c r="F2454" t="s">
        <v>7</v>
      </c>
      <c r="G2454" s="4">
        <v>45330</v>
      </c>
      <c r="H2454" s="4">
        <v>46426</v>
      </c>
    </row>
    <row r="2455" spans="1:8" customFormat="1" x14ac:dyDescent="0.35">
      <c r="A2455" t="s">
        <v>80</v>
      </c>
      <c r="B2455" t="s">
        <v>81</v>
      </c>
      <c r="C2455" t="s">
        <v>160</v>
      </c>
      <c r="D2455" t="s">
        <v>7</v>
      </c>
      <c r="E2455" t="s">
        <v>7</v>
      </c>
      <c r="F2455" t="s">
        <v>7</v>
      </c>
      <c r="G2455" s="4">
        <v>45330</v>
      </c>
      <c r="H2455" s="4">
        <v>46426</v>
      </c>
    </row>
    <row r="2456" spans="1:8" customFormat="1" x14ac:dyDescent="0.35">
      <c r="A2456" t="s">
        <v>80</v>
      </c>
      <c r="B2456" t="s">
        <v>81</v>
      </c>
      <c r="C2456" t="s">
        <v>146</v>
      </c>
      <c r="D2456" t="s">
        <v>7</v>
      </c>
      <c r="E2456" t="s">
        <v>7</v>
      </c>
      <c r="F2456" t="s">
        <v>7</v>
      </c>
      <c r="G2456" s="4">
        <v>45330</v>
      </c>
      <c r="H2456" s="4">
        <v>46426</v>
      </c>
    </row>
    <row r="2457" spans="1:8" customFormat="1" x14ac:dyDescent="0.35">
      <c r="A2457" t="s">
        <v>80</v>
      </c>
      <c r="B2457" t="s">
        <v>81</v>
      </c>
      <c r="C2457" t="s">
        <v>145</v>
      </c>
      <c r="D2457" t="s">
        <v>7</v>
      </c>
      <c r="E2457" t="s">
        <v>7</v>
      </c>
      <c r="F2457" t="s">
        <v>7</v>
      </c>
      <c r="G2457" s="4">
        <v>45330</v>
      </c>
      <c r="H2457" s="4">
        <v>46426</v>
      </c>
    </row>
    <row r="2458" spans="1:8" customFormat="1" x14ac:dyDescent="0.35">
      <c r="A2458" t="s">
        <v>80</v>
      </c>
      <c r="B2458" t="s">
        <v>81</v>
      </c>
      <c r="C2458" t="s">
        <v>148</v>
      </c>
      <c r="D2458" t="s">
        <v>7</v>
      </c>
      <c r="E2458" t="s">
        <v>7</v>
      </c>
      <c r="F2458" t="s">
        <v>7</v>
      </c>
      <c r="G2458" s="4">
        <v>45330</v>
      </c>
      <c r="H2458" s="4">
        <v>46426</v>
      </c>
    </row>
    <row r="2459" spans="1:8" customFormat="1" x14ac:dyDescent="0.35">
      <c r="A2459" t="s">
        <v>80</v>
      </c>
      <c r="B2459" t="s">
        <v>81</v>
      </c>
      <c r="C2459" t="s">
        <v>147</v>
      </c>
      <c r="D2459" t="s">
        <v>7</v>
      </c>
      <c r="E2459" t="s">
        <v>7</v>
      </c>
      <c r="F2459" t="s">
        <v>7</v>
      </c>
      <c r="G2459" s="4">
        <v>45330</v>
      </c>
      <c r="H2459" s="4">
        <v>46426</v>
      </c>
    </row>
    <row r="2460" spans="1:8" customFormat="1" x14ac:dyDescent="0.35">
      <c r="A2460" t="s">
        <v>80</v>
      </c>
      <c r="B2460" t="s">
        <v>81</v>
      </c>
      <c r="C2460" t="s">
        <v>142</v>
      </c>
      <c r="D2460" t="s">
        <v>7</v>
      </c>
      <c r="E2460" t="s">
        <v>7</v>
      </c>
      <c r="F2460" t="s">
        <v>7</v>
      </c>
      <c r="G2460" s="4">
        <v>45330</v>
      </c>
      <c r="H2460" s="4">
        <v>46426</v>
      </c>
    </row>
    <row r="2461" spans="1:8" customFormat="1" x14ac:dyDescent="0.35">
      <c r="A2461" t="s">
        <v>80</v>
      </c>
      <c r="B2461" t="s">
        <v>81</v>
      </c>
      <c r="C2461" t="s">
        <v>1198</v>
      </c>
      <c r="D2461" t="s">
        <v>7</v>
      </c>
      <c r="E2461" t="s">
        <v>7</v>
      </c>
      <c r="F2461" t="s">
        <v>7</v>
      </c>
      <c r="G2461" s="4">
        <v>45555</v>
      </c>
      <c r="H2461" s="4">
        <v>46650</v>
      </c>
    </row>
    <row r="2462" spans="1:8" customFormat="1" x14ac:dyDescent="0.35">
      <c r="A2462" t="s">
        <v>80</v>
      </c>
      <c r="B2462" t="s">
        <v>81</v>
      </c>
      <c r="C2462" t="s">
        <v>150</v>
      </c>
      <c r="D2462" t="s">
        <v>7</v>
      </c>
      <c r="E2462" t="s">
        <v>7</v>
      </c>
      <c r="F2462" t="s">
        <v>7</v>
      </c>
      <c r="G2462" s="4">
        <v>45330</v>
      </c>
      <c r="H2462" s="4">
        <v>46426</v>
      </c>
    </row>
    <row r="2463" spans="1:8" customFormat="1" x14ac:dyDescent="0.35">
      <c r="A2463" t="s">
        <v>80</v>
      </c>
      <c r="B2463" t="s">
        <v>81</v>
      </c>
      <c r="C2463" t="s">
        <v>2232</v>
      </c>
      <c r="D2463" t="s">
        <v>7</v>
      </c>
      <c r="E2463" t="s">
        <v>7</v>
      </c>
      <c r="F2463" t="s">
        <v>7</v>
      </c>
      <c r="G2463" s="4">
        <v>45841</v>
      </c>
      <c r="H2463" s="4">
        <v>46937</v>
      </c>
    </row>
    <row r="2464" spans="1:8" customFormat="1" x14ac:dyDescent="0.35">
      <c r="A2464" t="s">
        <v>80</v>
      </c>
      <c r="B2464" t="s">
        <v>81</v>
      </c>
      <c r="C2464" t="s">
        <v>141</v>
      </c>
      <c r="D2464" t="s">
        <v>7</v>
      </c>
      <c r="E2464" t="s">
        <v>7</v>
      </c>
      <c r="F2464" t="s">
        <v>7</v>
      </c>
      <c r="G2464" s="4">
        <v>45330</v>
      </c>
      <c r="H2464" s="4">
        <v>46426</v>
      </c>
    </row>
    <row r="2465" spans="1:8" customFormat="1" x14ac:dyDescent="0.35">
      <c r="A2465" t="s">
        <v>80</v>
      </c>
      <c r="B2465" t="s">
        <v>81</v>
      </c>
      <c r="C2465" t="s">
        <v>2416</v>
      </c>
      <c r="D2465" t="s">
        <v>7</v>
      </c>
      <c r="E2465" t="s">
        <v>7</v>
      </c>
      <c r="F2465" t="s">
        <v>7</v>
      </c>
      <c r="G2465" s="4">
        <v>45945</v>
      </c>
      <c r="H2465" s="4">
        <v>47041</v>
      </c>
    </row>
    <row r="2466" spans="1:8" customFormat="1" x14ac:dyDescent="0.35">
      <c r="A2466" t="s">
        <v>80</v>
      </c>
      <c r="B2466" t="s">
        <v>81</v>
      </c>
      <c r="C2466" t="s">
        <v>140</v>
      </c>
      <c r="D2466" t="s">
        <v>7</v>
      </c>
      <c r="E2466" t="s">
        <v>7</v>
      </c>
      <c r="F2466" t="s">
        <v>7</v>
      </c>
      <c r="G2466" s="4">
        <v>45330</v>
      </c>
      <c r="H2466" s="4">
        <v>46426</v>
      </c>
    </row>
    <row r="2467" spans="1:8" customFormat="1" x14ac:dyDescent="0.35">
      <c r="A2467" t="s">
        <v>80</v>
      </c>
      <c r="B2467" t="s">
        <v>81</v>
      </c>
      <c r="C2467" t="s">
        <v>138</v>
      </c>
      <c r="D2467" t="s">
        <v>7</v>
      </c>
      <c r="E2467" t="s">
        <v>7</v>
      </c>
      <c r="F2467" t="s">
        <v>7</v>
      </c>
      <c r="G2467" s="4">
        <v>45330</v>
      </c>
      <c r="H2467" s="4">
        <v>46426</v>
      </c>
    </row>
    <row r="2468" spans="1:8" customFormat="1" x14ac:dyDescent="0.35">
      <c r="A2468" t="s">
        <v>80</v>
      </c>
      <c r="B2468" t="s">
        <v>81</v>
      </c>
      <c r="C2468" t="s">
        <v>135</v>
      </c>
      <c r="D2468" t="s">
        <v>7</v>
      </c>
      <c r="E2468" t="s">
        <v>7</v>
      </c>
      <c r="F2468" t="s">
        <v>7</v>
      </c>
      <c r="G2468" s="4">
        <v>45330</v>
      </c>
      <c r="H2468" s="4">
        <v>46426</v>
      </c>
    </row>
    <row r="2469" spans="1:8" customFormat="1" x14ac:dyDescent="0.35">
      <c r="A2469" t="s">
        <v>80</v>
      </c>
      <c r="B2469" t="s">
        <v>81</v>
      </c>
      <c r="C2469" t="s">
        <v>154</v>
      </c>
      <c r="D2469" t="s">
        <v>7</v>
      </c>
      <c r="E2469" t="s">
        <v>7</v>
      </c>
      <c r="F2469" t="s">
        <v>7</v>
      </c>
      <c r="G2469" s="4">
        <v>45330</v>
      </c>
      <c r="H2469" s="4">
        <v>46426</v>
      </c>
    </row>
    <row r="2470" spans="1:8" customFormat="1" x14ac:dyDescent="0.35">
      <c r="A2470" t="s">
        <v>80</v>
      </c>
      <c r="B2470" t="s">
        <v>81</v>
      </c>
      <c r="C2470" t="s">
        <v>153</v>
      </c>
      <c r="D2470" t="s">
        <v>7</v>
      </c>
      <c r="E2470" t="s">
        <v>7</v>
      </c>
      <c r="F2470" t="s">
        <v>7</v>
      </c>
      <c r="G2470" s="4">
        <v>45330</v>
      </c>
      <c r="H2470" s="4">
        <v>46426</v>
      </c>
    </row>
    <row r="2471" spans="1:8" customFormat="1" x14ac:dyDescent="0.35">
      <c r="A2471" t="s">
        <v>80</v>
      </c>
      <c r="B2471" t="s">
        <v>81</v>
      </c>
      <c r="C2471" t="s">
        <v>1195</v>
      </c>
      <c r="D2471" t="s">
        <v>7</v>
      </c>
      <c r="E2471" t="s">
        <v>7</v>
      </c>
      <c r="F2471" t="s">
        <v>7</v>
      </c>
      <c r="G2471" s="4">
        <v>45555</v>
      </c>
      <c r="H2471" s="4">
        <v>46650</v>
      </c>
    </row>
    <row r="2472" spans="1:8" customFormat="1" x14ac:dyDescent="0.35">
      <c r="A2472" t="s">
        <v>80</v>
      </c>
      <c r="B2472" t="s">
        <v>81</v>
      </c>
      <c r="C2472" t="s">
        <v>2421</v>
      </c>
      <c r="D2472" t="s">
        <v>7</v>
      </c>
      <c r="E2472" t="s">
        <v>7</v>
      </c>
      <c r="F2472" t="s">
        <v>7</v>
      </c>
      <c r="G2472" s="4">
        <v>45945</v>
      </c>
      <c r="H2472" s="4">
        <v>47041</v>
      </c>
    </row>
    <row r="2473" spans="1:8" customFormat="1" x14ac:dyDescent="0.35">
      <c r="A2473" t="s">
        <v>80</v>
      </c>
      <c r="B2473" t="s">
        <v>81</v>
      </c>
      <c r="C2473" t="s">
        <v>2420</v>
      </c>
      <c r="D2473" t="s">
        <v>7</v>
      </c>
      <c r="E2473" t="s">
        <v>7</v>
      </c>
      <c r="F2473" t="s">
        <v>7</v>
      </c>
      <c r="G2473" s="4">
        <v>45945</v>
      </c>
      <c r="H2473" s="4">
        <v>47041</v>
      </c>
    </row>
    <row r="2474" spans="1:8" customFormat="1" x14ac:dyDescent="0.35">
      <c r="A2474" t="s">
        <v>80</v>
      </c>
      <c r="B2474" t="s">
        <v>81</v>
      </c>
      <c r="C2474" t="s">
        <v>2417</v>
      </c>
      <c r="D2474" t="s">
        <v>7</v>
      </c>
      <c r="E2474" t="s">
        <v>7</v>
      </c>
      <c r="F2474" t="s">
        <v>7</v>
      </c>
      <c r="G2474" s="4">
        <v>45945</v>
      </c>
      <c r="H2474" s="4">
        <v>47041</v>
      </c>
    </row>
    <row r="2475" spans="1:8" customFormat="1" x14ac:dyDescent="0.35">
      <c r="A2475" t="s">
        <v>80</v>
      </c>
      <c r="B2475" t="s">
        <v>81</v>
      </c>
      <c r="C2475" t="s">
        <v>156</v>
      </c>
      <c r="D2475" t="s">
        <v>7</v>
      </c>
      <c r="E2475" t="s">
        <v>7</v>
      </c>
      <c r="F2475" t="s">
        <v>7</v>
      </c>
      <c r="G2475" s="4">
        <v>45330</v>
      </c>
      <c r="H2475" s="4">
        <v>46426</v>
      </c>
    </row>
    <row r="2476" spans="1:8" customFormat="1" x14ac:dyDescent="0.35">
      <c r="A2476" t="s">
        <v>80</v>
      </c>
      <c r="B2476" t="s">
        <v>81</v>
      </c>
      <c r="C2476" t="s">
        <v>2418</v>
      </c>
      <c r="D2476" t="s">
        <v>7</v>
      </c>
      <c r="E2476" t="s">
        <v>7</v>
      </c>
      <c r="F2476" t="s">
        <v>7</v>
      </c>
      <c r="G2476" s="4">
        <v>45945</v>
      </c>
      <c r="H2476" s="4">
        <v>47041</v>
      </c>
    </row>
    <row r="2477" spans="1:8" customFormat="1" x14ac:dyDescent="0.35">
      <c r="A2477" t="s">
        <v>80</v>
      </c>
      <c r="B2477" t="s">
        <v>81</v>
      </c>
      <c r="C2477" t="s">
        <v>2419</v>
      </c>
      <c r="D2477" t="s">
        <v>7</v>
      </c>
      <c r="E2477" t="s">
        <v>7</v>
      </c>
      <c r="F2477" t="s">
        <v>7</v>
      </c>
      <c r="G2477" s="4">
        <v>45945</v>
      </c>
      <c r="H2477" s="4">
        <v>47041</v>
      </c>
    </row>
    <row r="2478" spans="1:8" customFormat="1" x14ac:dyDescent="0.35">
      <c r="A2478" t="s">
        <v>80</v>
      </c>
      <c r="B2478" t="s">
        <v>81</v>
      </c>
      <c r="C2478" t="s">
        <v>1806</v>
      </c>
      <c r="D2478" t="s">
        <v>7</v>
      </c>
      <c r="E2478" t="s">
        <v>7</v>
      </c>
      <c r="F2478" t="s">
        <v>7</v>
      </c>
      <c r="G2478" s="4">
        <v>45722</v>
      </c>
      <c r="H2478" s="4">
        <v>46818</v>
      </c>
    </row>
    <row r="2479" spans="1:8" customFormat="1" x14ac:dyDescent="0.35">
      <c r="A2479" t="s">
        <v>80</v>
      </c>
      <c r="B2479" t="s">
        <v>81</v>
      </c>
      <c r="C2479" t="s">
        <v>1805</v>
      </c>
      <c r="D2479" t="s">
        <v>7</v>
      </c>
      <c r="E2479" t="s">
        <v>7</v>
      </c>
      <c r="F2479" t="s">
        <v>7</v>
      </c>
      <c r="G2479" s="4">
        <v>45722</v>
      </c>
      <c r="H2479" s="4">
        <v>46818</v>
      </c>
    </row>
    <row r="2480" spans="1:8" customFormat="1" x14ac:dyDescent="0.35">
      <c r="A2480" t="s">
        <v>80</v>
      </c>
      <c r="B2480" t="s">
        <v>81</v>
      </c>
      <c r="C2480" t="s">
        <v>137</v>
      </c>
      <c r="D2480" t="s">
        <v>7</v>
      </c>
      <c r="E2480" t="s">
        <v>7</v>
      </c>
      <c r="F2480" t="s">
        <v>7</v>
      </c>
      <c r="G2480" s="4">
        <v>45330</v>
      </c>
      <c r="H2480" s="4">
        <v>46426</v>
      </c>
    </row>
    <row r="2481" spans="1:8" customFormat="1" x14ac:dyDescent="0.35">
      <c r="A2481" t="s">
        <v>80</v>
      </c>
      <c r="B2481" t="s">
        <v>81</v>
      </c>
      <c r="C2481" t="s">
        <v>1804</v>
      </c>
      <c r="D2481" t="s">
        <v>7</v>
      </c>
      <c r="E2481" t="s">
        <v>7</v>
      </c>
      <c r="F2481" t="s">
        <v>7</v>
      </c>
      <c r="G2481" s="4">
        <v>45722</v>
      </c>
      <c r="H2481" s="4">
        <v>46818</v>
      </c>
    </row>
    <row r="2482" spans="1:8" customFormat="1" x14ac:dyDescent="0.35">
      <c r="A2482" t="s">
        <v>80</v>
      </c>
      <c r="B2482" t="s">
        <v>81</v>
      </c>
      <c r="C2482" t="s">
        <v>134</v>
      </c>
      <c r="D2482" t="s">
        <v>7</v>
      </c>
      <c r="E2482" t="s">
        <v>7</v>
      </c>
      <c r="F2482" t="s">
        <v>7</v>
      </c>
      <c r="G2482" s="4">
        <v>45330</v>
      </c>
      <c r="H2482" s="4">
        <v>46426</v>
      </c>
    </row>
    <row r="2483" spans="1:8" customFormat="1" x14ac:dyDescent="0.35">
      <c r="A2483" t="s">
        <v>80</v>
      </c>
      <c r="B2483" t="s">
        <v>81</v>
      </c>
      <c r="C2483" t="s">
        <v>1809</v>
      </c>
      <c r="D2483" t="s">
        <v>7</v>
      </c>
      <c r="E2483" t="s">
        <v>7</v>
      </c>
      <c r="F2483" t="s">
        <v>7</v>
      </c>
      <c r="G2483" s="4">
        <v>45722</v>
      </c>
      <c r="H2483" s="4">
        <v>46818</v>
      </c>
    </row>
    <row r="2484" spans="1:8" customFormat="1" x14ac:dyDescent="0.35">
      <c r="A2484" t="s">
        <v>80</v>
      </c>
      <c r="B2484" t="s">
        <v>81</v>
      </c>
      <c r="C2484" t="s">
        <v>1808</v>
      </c>
      <c r="D2484" t="s">
        <v>7</v>
      </c>
      <c r="E2484" t="s">
        <v>7</v>
      </c>
      <c r="F2484" t="s">
        <v>7</v>
      </c>
      <c r="G2484" s="4">
        <v>45722</v>
      </c>
      <c r="H2484" s="4">
        <v>46818</v>
      </c>
    </row>
    <row r="2485" spans="1:8" customFormat="1" x14ac:dyDescent="0.35">
      <c r="A2485" t="s">
        <v>80</v>
      </c>
      <c r="B2485" t="s">
        <v>81</v>
      </c>
      <c r="C2485" t="s">
        <v>1795</v>
      </c>
      <c r="D2485" t="s">
        <v>7</v>
      </c>
      <c r="E2485" t="s">
        <v>7</v>
      </c>
      <c r="F2485" t="s">
        <v>7</v>
      </c>
      <c r="G2485" s="4">
        <v>45722</v>
      </c>
      <c r="H2485" s="4">
        <v>46818</v>
      </c>
    </row>
    <row r="2486" spans="1:8" customFormat="1" x14ac:dyDescent="0.35">
      <c r="A2486" t="s">
        <v>80</v>
      </c>
      <c r="B2486" t="s">
        <v>81</v>
      </c>
      <c r="C2486" t="s">
        <v>1796</v>
      </c>
      <c r="D2486" t="s">
        <v>7</v>
      </c>
      <c r="E2486" t="s">
        <v>7</v>
      </c>
      <c r="F2486" t="s">
        <v>7</v>
      </c>
      <c r="G2486" s="4">
        <v>45722</v>
      </c>
      <c r="H2486" s="4">
        <v>46818</v>
      </c>
    </row>
    <row r="2487" spans="1:8" customFormat="1" x14ac:dyDescent="0.35">
      <c r="A2487" t="s">
        <v>80</v>
      </c>
      <c r="B2487" t="s">
        <v>81</v>
      </c>
      <c r="C2487" t="s">
        <v>1797</v>
      </c>
      <c r="D2487" t="s">
        <v>7</v>
      </c>
      <c r="E2487" t="s">
        <v>7</v>
      </c>
      <c r="F2487" t="s">
        <v>7</v>
      </c>
      <c r="G2487" s="4">
        <v>45722</v>
      </c>
      <c r="H2487" s="4">
        <v>46818</v>
      </c>
    </row>
    <row r="2488" spans="1:8" customFormat="1" x14ac:dyDescent="0.35">
      <c r="A2488" t="s">
        <v>80</v>
      </c>
      <c r="B2488" t="s">
        <v>81</v>
      </c>
      <c r="C2488" t="s">
        <v>1798</v>
      </c>
      <c r="D2488" t="s">
        <v>7</v>
      </c>
      <c r="E2488" t="s">
        <v>7</v>
      </c>
      <c r="F2488" t="s">
        <v>7</v>
      </c>
      <c r="G2488" s="4">
        <v>45722</v>
      </c>
      <c r="H2488" s="4">
        <v>46818</v>
      </c>
    </row>
    <row r="2489" spans="1:8" customFormat="1" x14ac:dyDescent="0.35">
      <c r="A2489" t="s">
        <v>80</v>
      </c>
      <c r="B2489" t="s">
        <v>81</v>
      </c>
      <c r="C2489" t="s">
        <v>1803</v>
      </c>
      <c r="D2489" t="s">
        <v>7</v>
      </c>
      <c r="E2489" t="s">
        <v>7</v>
      </c>
      <c r="F2489" t="s">
        <v>7</v>
      </c>
      <c r="G2489" s="4">
        <v>45722</v>
      </c>
      <c r="H2489" s="4">
        <v>46818</v>
      </c>
    </row>
    <row r="2490" spans="1:8" customFormat="1" x14ac:dyDescent="0.35">
      <c r="A2490" t="s">
        <v>80</v>
      </c>
      <c r="B2490" t="s">
        <v>81</v>
      </c>
      <c r="C2490" t="s">
        <v>1800</v>
      </c>
      <c r="D2490" t="s">
        <v>7</v>
      </c>
      <c r="E2490" t="s">
        <v>7</v>
      </c>
      <c r="F2490" t="s">
        <v>7</v>
      </c>
      <c r="G2490" s="4">
        <v>45722</v>
      </c>
      <c r="H2490" s="4">
        <v>46818</v>
      </c>
    </row>
    <row r="2491" spans="1:8" customFormat="1" x14ac:dyDescent="0.35">
      <c r="A2491" t="s">
        <v>80</v>
      </c>
      <c r="B2491" t="s">
        <v>81</v>
      </c>
      <c r="C2491" t="s">
        <v>1801</v>
      </c>
      <c r="D2491" t="s">
        <v>7</v>
      </c>
      <c r="E2491" t="s">
        <v>7</v>
      </c>
      <c r="F2491" t="s">
        <v>7</v>
      </c>
      <c r="G2491" s="4">
        <v>45722</v>
      </c>
      <c r="H2491" s="4">
        <v>46818</v>
      </c>
    </row>
    <row r="2492" spans="1:8" customFormat="1" x14ac:dyDescent="0.35">
      <c r="A2492" t="s">
        <v>80</v>
      </c>
      <c r="B2492" t="s">
        <v>81</v>
      </c>
      <c r="C2492" t="s">
        <v>1802</v>
      </c>
      <c r="D2492" t="s">
        <v>7</v>
      </c>
      <c r="E2492" t="s">
        <v>7</v>
      </c>
      <c r="F2492" t="s">
        <v>7</v>
      </c>
      <c r="G2492" s="4">
        <v>45722</v>
      </c>
      <c r="H2492" s="4">
        <v>46818</v>
      </c>
    </row>
    <row r="2493" spans="1:8" customFormat="1" x14ac:dyDescent="0.35">
      <c r="A2493" t="s">
        <v>80</v>
      </c>
      <c r="B2493" t="s">
        <v>81</v>
      </c>
      <c r="C2493" t="s">
        <v>139</v>
      </c>
      <c r="D2493" t="s">
        <v>7</v>
      </c>
      <c r="E2493" t="s">
        <v>7</v>
      </c>
      <c r="F2493" t="s">
        <v>7</v>
      </c>
      <c r="G2493" s="4">
        <v>45328</v>
      </c>
      <c r="H2493" s="4">
        <v>46424</v>
      </c>
    </row>
    <row r="2494" spans="1:8" customFormat="1" x14ac:dyDescent="0.35">
      <c r="A2494" t="s">
        <v>80</v>
      </c>
      <c r="B2494" t="s">
        <v>81</v>
      </c>
      <c r="C2494" t="s">
        <v>133</v>
      </c>
      <c r="D2494" t="s">
        <v>7</v>
      </c>
      <c r="E2494" t="s">
        <v>7</v>
      </c>
      <c r="F2494" t="s">
        <v>7</v>
      </c>
      <c r="G2494" s="4">
        <v>45328</v>
      </c>
      <c r="H2494" s="4">
        <v>46424</v>
      </c>
    </row>
    <row r="2495" spans="1:8" customFormat="1" x14ac:dyDescent="0.35">
      <c r="A2495" t="s">
        <v>80</v>
      </c>
      <c r="B2495" t="s">
        <v>81</v>
      </c>
      <c r="C2495" t="s">
        <v>131</v>
      </c>
      <c r="D2495" t="s">
        <v>7</v>
      </c>
      <c r="E2495" t="s">
        <v>7</v>
      </c>
      <c r="F2495" t="s">
        <v>7</v>
      </c>
      <c r="G2495" s="4">
        <v>45330</v>
      </c>
      <c r="H2495" s="4">
        <v>46426</v>
      </c>
    </row>
    <row r="2496" spans="1:8" customFormat="1" x14ac:dyDescent="0.35">
      <c r="A2496" t="s">
        <v>80</v>
      </c>
      <c r="B2496" t="s">
        <v>81</v>
      </c>
      <c r="C2496" t="s">
        <v>132</v>
      </c>
      <c r="D2496" t="s">
        <v>7</v>
      </c>
      <c r="E2496" t="s">
        <v>7</v>
      </c>
      <c r="F2496" t="s">
        <v>7</v>
      </c>
      <c r="G2496" s="4">
        <v>45330</v>
      </c>
      <c r="H2496" s="4">
        <v>46426</v>
      </c>
    </row>
    <row r="2497" spans="1:8" customFormat="1" x14ac:dyDescent="0.35">
      <c r="A2497" t="s">
        <v>80</v>
      </c>
      <c r="B2497" t="s">
        <v>81</v>
      </c>
      <c r="C2497" t="s">
        <v>1799</v>
      </c>
      <c r="D2497" t="s">
        <v>7</v>
      </c>
      <c r="E2497" t="s">
        <v>7</v>
      </c>
      <c r="F2497" t="s">
        <v>7</v>
      </c>
      <c r="G2497" s="4">
        <v>45722</v>
      </c>
      <c r="H2497" s="4">
        <v>46818</v>
      </c>
    </row>
    <row r="2498" spans="1:8" customFormat="1" x14ac:dyDescent="0.35">
      <c r="A2498" t="s">
        <v>82</v>
      </c>
      <c r="B2498" t="s">
        <v>83</v>
      </c>
      <c r="C2498" t="s">
        <v>2350</v>
      </c>
      <c r="D2498" t="s">
        <v>7</v>
      </c>
      <c r="E2498" t="s">
        <v>7</v>
      </c>
      <c r="F2498" t="s">
        <v>7</v>
      </c>
      <c r="G2498" s="4">
        <v>45896</v>
      </c>
      <c r="H2498" s="4">
        <v>46992</v>
      </c>
    </row>
    <row r="2499" spans="1:8" customFormat="1" x14ac:dyDescent="0.35">
      <c r="A2499" t="s">
        <v>82</v>
      </c>
      <c r="B2499" t="s">
        <v>83</v>
      </c>
      <c r="C2499" t="s">
        <v>2363</v>
      </c>
      <c r="D2499" t="s">
        <v>7</v>
      </c>
      <c r="E2499" t="s">
        <v>7</v>
      </c>
      <c r="F2499" t="s">
        <v>7</v>
      </c>
      <c r="G2499" s="4">
        <v>45911</v>
      </c>
      <c r="H2499" s="4">
        <v>47007</v>
      </c>
    </row>
    <row r="2500" spans="1:8" customFormat="1" x14ac:dyDescent="0.35">
      <c r="A2500" t="s">
        <v>82</v>
      </c>
      <c r="B2500" t="s">
        <v>83</v>
      </c>
      <c r="C2500" t="s">
        <v>684</v>
      </c>
      <c r="D2500" t="s">
        <v>7</v>
      </c>
      <c r="E2500" t="s">
        <v>7</v>
      </c>
      <c r="F2500" t="s">
        <v>7</v>
      </c>
      <c r="G2500" s="4">
        <v>45513</v>
      </c>
      <c r="H2500" s="4">
        <v>46608</v>
      </c>
    </row>
    <row r="2501" spans="1:8" customFormat="1" x14ac:dyDescent="0.35">
      <c r="A2501" t="s">
        <v>82</v>
      </c>
      <c r="B2501" t="s">
        <v>83</v>
      </c>
      <c r="C2501" t="s">
        <v>2361</v>
      </c>
      <c r="D2501" t="s">
        <v>7</v>
      </c>
      <c r="E2501" t="s">
        <v>7</v>
      </c>
      <c r="F2501" t="s">
        <v>7</v>
      </c>
      <c r="G2501" s="4">
        <v>45911</v>
      </c>
      <c r="H2501" s="4">
        <v>47007</v>
      </c>
    </row>
    <row r="2502" spans="1:8" customFormat="1" x14ac:dyDescent="0.35">
      <c r="A2502" t="s">
        <v>82</v>
      </c>
      <c r="B2502" t="s">
        <v>83</v>
      </c>
      <c r="C2502" t="s">
        <v>2360</v>
      </c>
      <c r="D2502" t="s">
        <v>7</v>
      </c>
      <c r="E2502" t="s">
        <v>7</v>
      </c>
      <c r="F2502" t="s">
        <v>7</v>
      </c>
      <c r="G2502" s="4">
        <v>45911</v>
      </c>
      <c r="H2502" s="4">
        <v>47007</v>
      </c>
    </row>
    <row r="2503" spans="1:8" customFormat="1" x14ac:dyDescent="0.35">
      <c r="A2503" t="s">
        <v>82</v>
      </c>
      <c r="B2503" t="s">
        <v>83</v>
      </c>
      <c r="C2503" t="s">
        <v>2359</v>
      </c>
      <c r="D2503" t="s">
        <v>7</v>
      </c>
      <c r="E2503" t="s">
        <v>7</v>
      </c>
      <c r="F2503" t="s">
        <v>7</v>
      </c>
      <c r="G2503" s="4">
        <v>45911</v>
      </c>
      <c r="H2503" s="4">
        <v>47007</v>
      </c>
    </row>
    <row r="2504" spans="1:8" customFormat="1" x14ac:dyDescent="0.35">
      <c r="A2504" t="s">
        <v>82</v>
      </c>
      <c r="B2504" t="s">
        <v>83</v>
      </c>
      <c r="C2504" t="s">
        <v>2364</v>
      </c>
      <c r="D2504" t="s">
        <v>7</v>
      </c>
      <c r="E2504" t="s">
        <v>7</v>
      </c>
      <c r="F2504" t="s">
        <v>7</v>
      </c>
      <c r="G2504" s="4">
        <v>45911</v>
      </c>
      <c r="H2504" s="4">
        <v>47007</v>
      </c>
    </row>
    <row r="2505" spans="1:8" customFormat="1" x14ac:dyDescent="0.35">
      <c r="A2505" t="s">
        <v>82</v>
      </c>
      <c r="B2505" t="s">
        <v>83</v>
      </c>
      <c r="C2505" t="s">
        <v>2357</v>
      </c>
      <c r="D2505" t="s">
        <v>7</v>
      </c>
      <c r="E2505" t="s">
        <v>7</v>
      </c>
      <c r="F2505" t="s">
        <v>7</v>
      </c>
      <c r="G2505" s="4">
        <v>45911</v>
      </c>
      <c r="H2505" s="4">
        <v>47007</v>
      </c>
    </row>
    <row r="2506" spans="1:8" customFormat="1" x14ac:dyDescent="0.35">
      <c r="A2506" t="s">
        <v>82</v>
      </c>
      <c r="B2506" t="s">
        <v>83</v>
      </c>
      <c r="C2506" t="s">
        <v>2358</v>
      </c>
      <c r="D2506" t="s">
        <v>7</v>
      </c>
      <c r="E2506" t="s">
        <v>7</v>
      </c>
      <c r="F2506" t="s">
        <v>7</v>
      </c>
      <c r="G2506" s="4">
        <v>45911</v>
      </c>
      <c r="H2506" s="4">
        <v>47007</v>
      </c>
    </row>
    <row r="2507" spans="1:8" customFormat="1" x14ac:dyDescent="0.35">
      <c r="A2507" t="s">
        <v>82</v>
      </c>
      <c r="B2507" t="s">
        <v>83</v>
      </c>
      <c r="C2507" t="s">
        <v>676</v>
      </c>
      <c r="D2507" t="s">
        <v>7</v>
      </c>
      <c r="E2507" t="s">
        <v>7</v>
      </c>
      <c r="F2507" t="s">
        <v>7</v>
      </c>
      <c r="G2507" s="4">
        <v>45513</v>
      </c>
      <c r="H2507" s="4">
        <v>46608</v>
      </c>
    </row>
    <row r="2508" spans="1:8" customFormat="1" x14ac:dyDescent="0.35">
      <c r="A2508" t="s">
        <v>82</v>
      </c>
      <c r="B2508" t="s">
        <v>83</v>
      </c>
      <c r="C2508" t="s">
        <v>2362</v>
      </c>
      <c r="D2508" t="s">
        <v>7</v>
      </c>
      <c r="E2508" t="s">
        <v>7</v>
      </c>
      <c r="F2508" t="s">
        <v>7</v>
      </c>
      <c r="G2508" s="4">
        <v>45911</v>
      </c>
      <c r="H2508" s="4">
        <v>47007</v>
      </c>
    </row>
    <row r="2509" spans="1:8" customFormat="1" x14ac:dyDescent="0.35">
      <c r="A2509" t="s">
        <v>82</v>
      </c>
      <c r="B2509" t="s">
        <v>83</v>
      </c>
      <c r="C2509" t="s">
        <v>683</v>
      </c>
      <c r="D2509" t="s">
        <v>7</v>
      </c>
      <c r="E2509" t="s">
        <v>7</v>
      </c>
      <c r="F2509" t="s">
        <v>7</v>
      </c>
      <c r="G2509" s="4">
        <v>45513</v>
      </c>
      <c r="H2509" s="4">
        <v>46608</v>
      </c>
    </row>
    <row r="2510" spans="1:8" customFormat="1" x14ac:dyDescent="0.35">
      <c r="A2510" t="s">
        <v>82</v>
      </c>
      <c r="B2510" t="s">
        <v>83</v>
      </c>
      <c r="C2510" t="s">
        <v>678</v>
      </c>
      <c r="D2510" t="s">
        <v>7</v>
      </c>
      <c r="E2510" t="s">
        <v>7</v>
      </c>
      <c r="F2510" t="s">
        <v>7</v>
      </c>
      <c r="G2510" s="4">
        <v>45513</v>
      </c>
      <c r="H2510" s="4">
        <v>46608</v>
      </c>
    </row>
    <row r="2511" spans="1:8" customFormat="1" x14ac:dyDescent="0.35">
      <c r="A2511" t="s">
        <v>82</v>
      </c>
      <c r="B2511" t="s">
        <v>83</v>
      </c>
      <c r="C2511" t="s">
        <v>2342</v>
      </c>
      <c r="D2511" t="s">
        <v>7</v>
      </c>
      <c r="E2511" t="s">
        <v>7</v>
      </c>
      <c r="F2511" t="s">
        <v>7</v>
      </c>
      <c r="G2511" s="4">
        <v>45896</v>
      </c>
      <c r="H2511" s="4">
        <v>46992</v>
      </c>
    </row>
    <row r="2512" spans="1:8" customFormat="1" x14ac:dyDescent="0.35">
      <c r="A2512" t="s">
        <v>82</v>
      </c>
      <c r="B2512" t="s">
        <v>83</v>
      </c>
      <c r="C2512" t="s">
        <v>2344</v>
      </c>
      <c r="D2512" t="s">
        <v>7</v>
      </c>
      <c r="E2512" t="s">
        <v>7</v>
      </c>
      <c r="F2512" t="s">
        <v>7</v>
      </c>
      <c r="G2512" s="4">
        <v>45896</v>
      </c>
      <c r="H2512" s="4">
        <v>46992</v>
      </c>
    </row>
    <row r="2513" spans="1:8" customFormat="1" x14ac:dyDescent="0.35">
      <c r="A2513" t="s">
        <v>82</v>
      </c>
      <c r="B2513" t="s">
        <v>83</v>
      </c>
      <c r="C2513" t="s">
        <v>2343</v>
      </c>
      <c r="D2513" t="s">
        <v>7</v>
      </c>
      <c r="E2513" t="s">
        <v>7</v>
      </c>
      <c r="F2513" t="s">
        <v>7</v>
      </c>
      <c r="G2513" s="4">
        <v>45896</v>
      </c>
      <c r="H2513" s="4">
        <v>46992</v>
      </c>
    </row>
    <row r="2514" spans="1:8" customFormat="1" x14ac:dyDescent="0.35">
      <c r="A2514" t="s">
        <v>82</v>
      </c>
      <c r="B2514" t="s">
        <v>83</v>
      </c>
      <c r="C2514" t="s">
        <v>2347</v>
      </c>
      <c r="D2514" t="s">
        <v>7</v>
      </c>
      <c r="E2514" t="s">
        <v>7</v>
      </c>
      <c r="F2514" t="s">
        <v>7</v>
      </c>
      <c r="G2514" s="4">
        <v>45896</v>
      </c>
      <c r="H2514" s="4">
        <v>46992</v>
      </c>
    </row>
    <row r="2515" spans="1:8" customFormat="1" x14ac:dyDescent="0.35">
      <c r="A2515" t="s">
        <v>82</v>
      </c>
      <c r="B2515" t="s">
        <v>83</v>
      </c>
      <c r="C2515" t="s">
        <v>2339</v>
      </c>
      <c r="D2515" t="s">
        <v>7</v>
      </c>
      <c r="E2515" t="s">
        <v>7</v>
      </c>
      <c r="F2515" t="s">
        <v>7</v>
      </c>
      <c r="G2515" s="4">
        <v>45896</v>
      </c>
      <c r="H2515" s="4">
        <v>46992</v>
      </c>
    </row>
    <row r="2516" spans="1:8" customFormat="1" x14ac:dyDescent="0.35">
      <c r="A2516" t="s">
        <v>82</v>
      </c>
      <c r="B2516" t="s">
        <v>83</v>
      </c>
      <c r="C2516" t="s">
        <v>2340</v>
      </c>
      <c r="D2516" t="s">
        <v>7</v>
      </c>
      <c r="E2516" t="s">
        <v>7</v>
      </c>
      <c r="F2516" t="s">
        <v>7</v>
      </c>
      <c r="G2516" s="4">
        <v>45896</v>
      </c>
      <c r="H2516" s="4">
        <v>46992</v>
      </c>
    </row>
    <row r="2517" spans="1:8" customFormat="1" x14ac:dyDescent="0.35">
      <c r="A2517" t="s">
        <v>82</v>
      </c>
      <c r="B2517" t="s">
        <v>83</v>
      </c>
      <c r="C2517" t="s">
        <v>2341</v>
      </c>
      <c r="D2517" t="s">
        <v>7</v>
      </c>
      <c r="E2517" t="s">
        <v>7</v>
      </c>
      <c r="F2517" t="s">
        <v>7</v>
      </c>
      <c r="G2517" s="4">
        <v>45896</v>
      </c>
      <c r="H2517" s="4">
        <v>46992</v>
      </c>
    </row>
    <row r="2518" spans="1:8" customFormat="1" x14ac:dyDescent="0.35">
      <c r="A2518" t="s">
        <v>82</v>
      </c>
      <c r="B2518" t="s">
        <v>83</v>
      </c>
      <c r="C2518" t="s">
        <v>2349</v>
      </c>
      <c r="D2518" t="s">
        <v>7</v>
      </c>
      <c r="E2518" t="s">
        <v>7</v>
      </c>
      <c r="F2518" t="s">
        <v>7</v>
      </c>
      <c r="G2518" s="4">
        <v>45896</v>
      </c>
      <c r="H2518" s="4">
        <v>46992</v>
      </c>
    </row>
    <row r="2519" spans="1:8" customFormat="1" x14ac:dyDescent="0.35">
      <c r="A2519" t="s">
        <v>82</v>
      </c>
      <c r="B2519" t="s">
        <v>83</v>
      </c>
      <c r="C2519" t="s">
        <v>2348</v>
      </c>
      <c r="D2519" t="s">
        <v>7</v>
      </c>
      <c r="E2519" t="s">
        <v>7</v>
      </c>
      <c r="F2519" t="s">
        <v>7</v>
      </c>
      <c r="G2519" s="4">
        <v>45896</v>
      </c>
      <c r="H2519" s="4">
        <v>46992</v>
      </c>
    </row>
    <row r="2520" spans="1:8" customFormat="1" x14ac:dyDescent="0.35">
      <c r="A2520" t="s">
        <v>82</v>
      </c>
      <c r="B2520" t="s">
        <v>83</v>
      </c>
      <c r="C2520" t="s">
        <v>1857</v>
      </c>
      <c r="D2520" t="s">
        <v>7</v>
      </c>
      <c r="E2520" t="s">
        <v>7</v>
      </c>
      <c r="F2520" t="s">
        <v>7</v>
      </c>
      <c r="G2520" s="4">
        <v>45737</v>
      </c>
      <c r="H2520" s="4">
        <v>46833</v>
      </c>
    </row>
    <row r="2521" spans="1:8" customFormat="1" x14ac:dyDescent="0.35">
      <c r="A2521" t="s">
        <v>82</v>
      </c>
      <c r="B2521" t="s">
        <v>83</v>
      </c>
      <c r="C2521" t="s">
        <v>1856</v>
      </c>
      <c r="D2521" t="s">
        <v>7</v>
      </c>
      <c r="E2521" t="s">
        <v>7</v>
      </c>
      <c r="F2521" t="s">
        <v>7</v>
      </c>
      <c r="G2521" s="4">
        <v>45737</v>
      </c>
      <c r="H2521" s="4">
        <v>46833</v>
      </c>
    </row>
    <row r="2522" spans="1:8" customFormat="1" x14ac:dyDescent="0.35">
      <c r="A2522" t="s">
        <v>82</v>
      </c>
      <c r="B2522" t="s">
        <v>83</v>
      </c>
      <c r="C2522" t="s">
        <v>1855</v>
      </c>
      <c r="D2522" t="s">
        <v>7</v>
      </c>
      <c r="E2522" t="s">
        <v>7</v>
      </c>
      <c r="F2522" t="s">
        <v>7</v>
      </c>
      <c r="G2522" s="4">
        <v>45737</v>
      </c>
      <c r="H2522" s="4">
        <v>46833</v>
      </c>
    </row>
    <row r="2523" spans="1:8" customFormat="1" x14ac:dyDescent="0.35">
      <c r="A2523" t="s">
        <v>82</v>
      </c>
      <c r="B2523" t="s">
        <v>83</v>
      </c>
      <c r="C2523" t="s">
        <v>2345</v>
      </c>
      <c r="D2523" t="s">
        <v>7</v>
      </c>
      <c r="E2523" t="s">
        <v>7</v>
      </c>
      <c r="F2523" t="s">
        <v>7</v>
      </c>
      <c r="G2523" s="4">
        <v>45896</v>
      </c>
      <c r="H2523" s="4">
        <v>46992</v>
      </c>
    </row>
    <row r="2524" spans="1:8" customFormat="1" x14ac:dyDescent="0.35">
      <c r="A2524" t="s">
        <v>82</v>
      </c>
      <c r="B2524" t="s">
        <v>83</v>
      </c>
      <c r="C2524" t="s">
        <v>1854</v>
      </c>
      <c r="D2524" t="s">
        <v>7</v>
      </c>
      <c r="E2524" t="s">
        <v>7</v>
      </c>
      <c r="F2524" t="s">
        <v>7</v>
      </c>
      <c r="G2524" s="4">
        <v>45737</v>
      </c>
      <c r="H2524" s="4">
        <v>46833</v>
      </c>
    </row>
    <row r="2525" spans="1:8" customFormat="1" x14ac:dyDescent="0.35">
      <c r="A2525" t="s">
        <v>82</v>
      </c>
      <c r="B2525" t="s">
        <v>83</v>
      </c>
      <c r="C2525" t="s">
        <v>673</v>
      </c>
      <c r="D2525" t="s">
        <v>7</v>
      </c>
      <c r="E2525" t="s">
        <v>7</v>
      </c>
      <c r="F2525" t="s">
        <v>7</v>
      </c>
      <c r="G2525" s="4">
        <v>45513</v>
      </c>
      <c r="H2525" s="4">
        <v>46608</v>
      </c>
    </row>
    <row r="2526" spans="1:8" customFormat="1" x14ac:dyDescent="0.35">
      <c r="A2526" t="s">
        <v>82</v>
      </c>
      <c r="B2526" t="s">
        <v>83</v>
      </c>
      <c r="C2526" t="s">
        <v>674</v>
      </c>
      <c r="D2526" t="s">
        <v>7</v>
      </c>
      <c r="E2526" t="s">
        <v>7</v>
      </c>
      <c r="F2526" t="s">
        <v>7</v>
      </c>
      <c r="G2526" s="4">
        <v>45513</v>
      </c>
      <c r="H2526" s="4">
        <v>46608</v>
      </c>
    </row>
    <row r="2527" spans="1:8" customFormat="1" x14ac:dyDescent="0.35">
      <c r="A2527" t="s">
        <v>82</v>
      </c>
      <c r="B2527" t="s">
        <v>83</v>
      </c>
      <c r="C2527" t="s">
        <v>675</v>
      </c>
      <c r="D2527" t="s">
        <v>7</v>
      </c>
      <c r="E2527" t="s">
        <v>7</v>
      </c>
      <c r="F2527" t="s">
        <v>7</v>
      </c>
      <c r="G2527" s="4">
        <v>45513</v>
      </c>
      <c r="H2527" s="4">
        <v>46608</v>
      </c>
    </row>
    <row r="2528" spans="1:8" customFormat="1" x14ac:dyDescent="0.35">
      <c r="A2528" t="s">
        <v>82</v>
      </c>
      <c r="B2528" t="s">
        <v>83</v>
      </c>
      <c r="C2528" t="s">
        <v>670</v>
      </c>
      <c r="D2528" t="s">
        <v>7</v>
      </c>
      <c r="E2528" t="s">
        <v>7</v>
      </c>
      <c r="F2528" t="s">
        <v>7</v>
      </c>
      <c r="G2528" s="4">
        <v>45513</v>
      </c>
      <c r="H2528" s="4">
        <v>46608</v>
      </c>
    </row>
    <row r="2529" spans="1:8" customFormat="1" x14ac:dyDescent="0.35">
      <c r="A2529" t="s">
        <v>82</v>
      </c>
      <c r="B2529" t="s">
        <v>83</v>
      </c>
      <c r="C2529" t="s">
        <v>671</v>
      </c>
      <c r="D2529" t="s">
        <v>7</v>
      </c>
      <c r="E2529" t="s">
        <v>7</v>
      </c>
      <c r="F2529" t="s">
        <v>7</v>
      </c>
      <c r="G2529" s="4">
        <v>45513</v>
      </c>
      <c r="H2529" s="4">
        <v>46608</v>
      </c>
    </row>
    <row r="2530" spans="1:8" customFormat="1" x14ac:dyDescent="0.35">
      <c r="A2530" t="s">
        <v>82</v>
      </c>
      <c r="B2530" t="s">
        <v>83</v>
      </c>
      <c r="C2530" t="s">
        <v>685</v>
      </c>
      <c r="D2530" t="s">
        <v>7</v>
      </c>
      <c r="E2530" t="s">
        <v>7</v>
      </c>
      <c r="F2530" t="s">
        <v>7</v>
      </c>
      <c r="G2530" s="4">
        <v>45513</v>
      </c>
      <c r="H2530" s="4">
        <v>46608</v>
      </c>
    </row>
    <row r="2531" spans="1:8" customFormat="1" x14ac:dyDescent="0.35">
      <c r="A2531" t="s">
        <v>82</v>
      </c>
      <c r="B2531" t="s">
        <v>83</v>
      </c>
      <c r="C2531" t="s">
        <v>672</v>
      </c>
      <c r="D2531" t="s">
        <v>7</v>
      </c>
      <c r="E2531" t="s">
        <v>7</v>
      </c>
      <c r="F2531" t="s">
        <v>7</v>
      </c>
      <c r="G2531" s="4">
        <v>45513</v>
      </c>
      <c r="H2531" s="4">
        <v>46608</v>
      </c>
    </row>
    <row r="2532" spans="1:8" customFormat="1" x14ac:dyDescent="0.35">
      <c r="A2532" t="s">
        <v>82</v>
      </c>
      <c r="B2532" t="s">
        <v>83</v>
      </c>
      <c r="C2532" t="s">
        <v>682</v>
      </c>
      <c r="D2532" t="s">
        <v>7</v>
      </c>
      <c r="E2532" t="s">
        <v>7</v>
      </c>
      <c r="F2532" t="s">
        <v>7</v>
      </c>
      <c r="G2532" s="4">
        <v>45513</v>
      </c>
      <c r="H2532" s="4">
        <v>46608</v>
      </c>
    </row>
    <row r="2533" spans="1:8" customFormat="1" x14ac:dyDescent="0.35">
      <c r="A2533" t="s">
        <v>82</v>
      </c>
      <c r="B2533" t="s">
        <v>83</v>
      </c>
      <c r="C2533" t="s">
        <v>681</v>
      </c>
      <c r="D2533" t="s">
        <v>7</v>
      </c>
      <c r="E2533" t="s">
        <v>7</v>
      </c>
      <c r="F2533" t="s">
        <v>7</v>
      </c>
      <c r="G2533" s="4">
        <v>45513</v>
      </c>
      <c r="H2533" s="4">
        <v>46608</v>
      </c>
    </row>
    <row r="2534" spans="1:8" customFormat="1" x14ac:dyDescent="0.35">
      <c r="A2534" t="s">
        <v>82</v>
      </c>
      <c r="B2534" t="s">
        <v>83</v>
      </c>
      <c r="C2534" t="s">
        <v>680</v>
      </c>
      <c r="D2534" t="s">
        <v>7</v>
      </c>
      <c r="E2534" t="s">
        <v>7</v>
      </c>
      <c r="F2534" t="s">
        <v>7</v>
      </c>
      <c r="G2534" s="4">
        <v>45513</v>
      </c>
      <c r="H2534" s="4">
        <v>46608</v>
      </c>
    </row>
    <row r="2535" spans="1:8" customFormat="1" x14ac:dyDescent="0.35">
      <c r="A2535" t="s">
        <v>82</v>
      </c>
      <c r="B2535" t="s">
        <v>83</v>
      </c>
      <c r="C2535" t="s">
        <v>679</v>
      </c>
      <c r="D2535" t="s">
        <v>7</v>
      </c>
      <c r="E2535" t="s">
        <v>7</v>
      </c>
      <c r="F2535" t="s">
        <v>7</v>
      </c>
      <c r="G2535" s="4">
        <v>45513</v>
      </c>
      <c r="H2535" s="4">
        <v>46608</v>
      </c>
    </row>
    <row r="2536" spans="1:8" customFormat="1" x14ac:dyDescent="0.35">
      <c r="A2536" t="s">
        <v>82</v>
      </c>
      <c r="B2536" t="s">
        <v>83</v>
      </c>
      <c r="C2536" t="s">
        <v>677</v>
      </c>
      <c r="D2536" t="s">
        <v>7</v>
      </c>
      <c r="E2536" t="s">
        <v>7</v>
      </c>
      <c r="F2536" t="s">
        <v>7</v>
      </c>
      <c r="G2536" s="4">
        <v>45513</v>
      </c>
      <c r="H2536" s="4">
        <v>46608</v>
      </c>
    </row>
    <row r="2537" spans="1:8" customFormat="1" x14ac:dyDescent="0.35">
      <c r="A2537" t="s">
        <v>82</v>
      </c>
      <c r="B2537" t="s">
        <v>83</v>
      </c>
      <c r="C2537" t="s">
        <v>2346</v>
      </c>
      <c r="D2537" t="s">
        <v>7</v>
      </c>
      <c r="E2537" t="s">
        <v>7</v>
      </c>
      <c r="F2537" t="s">
        <v>7</v>
      </c>
      <c r="G2537" s="4">
        <v>45896</v>
      </c>
      <c r="H2537" s="4">
        <v>46992</v>
      </c>
    </row>
    <row r="2538" spans="1:8" customFormat="1" x14ac:dyDescent="0.35">
      <c r="A2538" t="s">
        <v>84</v>
      </c>
      <c r="B2538" t="s">
        <v>85</v>
      </c>
      <c r="C2538" t="s">
        <v>2136</v>
      </c>
      <c r="D2538" t="s">
        <v>7</v>
      </c>
      <c r="E2538" t="s">
        <v>7</v>
      </c>
      <c r="F2538" t="s">
        <v>7</v>
      </c>
      <c r="G2538" s="4">
        <v>45819</v>
      </c>
      <c r="H2538" s="4">
        <v>46915</v>
      </c>
    </row>
    <row r="2539" spans="1:8" customFormat="1" x14ac:dyDescent="0.35">
      <c r="A2539" t="s">
        <v>84</v>
      </c>
      <c r="B2539" t="s">
        <v>85</v>
      </c>
      <c r="C2539" t="s">
        <v>2133</v>
      </c>
      <c r="D2539" t="s">
        <v>7</v>
      </c>
      <c r="E2539" t="s">
        <v>7</v>
      </c>
      <c r="F2539" t="s">
        <v>7</v>
      </c>
      <c r="G2539" s="4">
        <v>45819</v>
      </c>
      <c r="H2539" s="4">
        <v>46915</v>
      </c>
    </row>
    <row r="2540" spans="1:8" customFormat="1" x14ac:dyDescent="0.35">
      <c r="A2540" t="s">
        <v>84</v>
      </c>
      <c r="B2540" t="s">
        <v>85</v>
      </c>
      <c r="C2540" t="s">
        <v>2137</v>
      </c>
      <c r="D2540" t="s">
        <v>7</v>
      </c>
      <c r="E2540" t="s">
        <v>7</v>
      </c>
      <c r="F2540" t="s">
        <v>7</v>
      </c>
      <c r="G2540" s="4">
        <v>45819</v>
      </c>
      <c r="H2540" s="4">
        <v>46915</v>
      </c>
    </row>
    <row r="2541" spans="1:8" customFormat="1" x14ac:dyDescent="0.35">
      <c r="A2541" t="s">
        <v>84</v>
      </c>
      <c r="B2541" t="s">
        <v>85</v>
      </c>
      <c r="C2541" t="s">
        <v>2138</v>
      </c>
      <c r="D2541" t="s">
        <v>7</v>
      </c>
      <c r="E2541" t="s">
        <v>7</v>
      </c>
      <c r="F2541" t="s">
        <v>7</v>
      </c>
      <c r="G2541" s="4">
        <v>45819</v>
      </c>
      <c r="H2541" s="4">
        <v>46915</v>
      </c>
    </row>
    <row r="2542" spans="1:8" customFormat="1" x14ac:dyDescent="0.35">
      <c r="A2542" t="s">
        <v>84</v>
      </c>
      <c r="B2542" t="s">
        <v>85</v>
      </c>
      <c r="C2542" t="s">
        <v>2121</v>
      </c>
      <c r="D2542" t="s">
        <v>7</v>
      </c>
      <c r="E2542" t="s">
        <v>7</v>
      </c>
      <c r="F2542" t="s">
        <v>7</v>
      </c>
      <c r="G2542" s="4">
        <v>45819</v>
      </c>
      <c r="H2542" s="4">
        <v>46915</v>
      </c>
    </row>
    <row r="2543" spans="1:8" customFormat="1" x14ac:dyDescent="0.35">
      <c r="A2543" t="s">
        <v>84</v>
      </c>
      <c r="B2543" t="s">
        <v>85</v>
      </c>
      <c r="C2543" t="s">
        <v>2125</v>
      </c>
      <c r="D2543" t="s">
        <v>7</v>
      </c>
      <c r="E2543" t="s">
        <v>7</v>
      </c>
      <c r="F2543" t="s">
        <v>7</v>
      </c>
      <c r="G2543" s="4">
        <v>45819</v>
      </c>
      <c r="H2543" s="4">
        <v>46915</v>
      </c>
    </row>
    <row r="2544" spans="1:8" customFormat="1" x14ac:dyDescent="0.35">
      <c r="A2544" t="s">
        <v>84</v>
      </c>
      <c r="B2544" t="s">
        <v>85</v>
      </c>
      <c r="C2544" t="s">
        <v>2124</v>
      </c>
      <c r="D2544" t="s">
        <v>7</v>
      </c>
      <c r="E2544" t="s">
        <v>7</v>
      </c>
      <c r="F2544" t="s">
        <v>7</v>
      </c>
      <c r="G2544" s="4">
        <v>45819</v>
      </c>
      <c r="H2544" s="4">
        <v>46915</v>
      </c>
    </row>
    <row r="2545" spans="1:8" customFormat="1" x14ac:dyDescent="0.35">
      <c r="A2545" t="s">
        <v>84</v>
      </c>
      <c r="B2545" t="s">
        <v>85</v>
      </c>
      <c r="C2545" t="s">
        <v>2126</v>
      </c>
      <c r="D2545" t="s">
        <v>7</v>
      </c>
      <c r="E2545" t="s">
        <v>7</v>
      </c>
      <c r="F2545" t="s">
        <v>7</v>
      </c>
      <c r="G2545" s="4">
        <v>45819</v>
      </c>
      <c r="H2545" s="4">
        <v>46915</v>
      </c>
    </row>
    <row r="2546" spans="1:8" customFormat="1" x14ac:dyDescent="0.35">
      <c r="A2546" t="s">
        <v>84</v>
      </c>
      <c r="B2546" t="s">
        <v>85</v>
      </c>
      <c r="C2546" t="s">
        <v>2134</v>
      </c>
      <c r="D2546" t="s">
        <v>7</v>
      </c>
      <c r="E2546" t="s">
        <v>7</v>
      </c>
      <c r="F2546" t="s">
        <v>7</v>
      </c>
      <c r="G2546" s="4">
        <v>45819</v>
      </c>
      <c r="H2546" s="4">
        <v>46915</v>
      </c>
    </row>
    <row r="2547" spans="1:8" customFormat="1" x14ac:dyDescent="0.35">
      <c r="A2547" t="s">
        <v>84</v>
      </c>
      <c r="B2547" t="s">
        <v>85</v>
      </c>
      <c r="C2547" t="s">
        <v>2127</v>
      </c>
      <c r="D2547" t="s">
        <v>7</v>
      </c>
      <c r="E2547" t="s">
        <v>7</v>
      </c>
      <c r="F2547" t="s">
        <v>7</v>
      </c>
      <c r="G2547" s="4">
        <v>45819</v>
      </c>
      <c r="H2547" s="4">
        <v>46915</v>
      </c>
    </row>
    <row r="2548" spans="1:8" customFormat="1" x14ac:dyDescent="0.35">
      <c r="A2548" t="s">
        <v>84</v>
      </c>
      <c r="B2548" t="s">
        <v>85</v>
      </c>
      <c r="C2548" t="s">
        <v>2129</v>
      </c>
      <c r="D2548" t="s">
        <v>7</v>
      </c>
      <c r="E2548" t="s">
        <v>7</v>
      </c>
      <c r="F2548" t="s">
        <v>7</v>
      </c>
      <c r="G2548" s="4">
        <v>45819</v>
      </c>
      <c r="H2548" s="4">
        <v>46915</v>
      </c>
    </row>
    <row r="2549" spans="1:8" customFormat="1" x14ac:dyDescent="0.35">
      <c r="A2549" t="s">
        <v>84</v>
      </c>
      <c r="B2549" t="s">
        <v>85</v>
      </c>
      <c r="C2549" t="s">
        <v>2139</v>
      </c>
      <c r="D2549" t="s">
        <v>7</v>
      </c>
      <c r="E2549" t="s">
        <v>7</v>
      </c>
      <c r="F2549" t="s">
        <v>7</v>
      </c>
      <c r="G2549" s="4">
        <v>45819</v>
      </c>
      <c r="H2549" s="4">
        <v>46915</v>
      </c>
    </row>
    <row r="2550" spans="1:8" customFormat="1" x14ac:dyDescent="0.35">
      <c r="A2550" t="s">
        <v>84</v>
      </c>
      <c r="B2550" t="s">
        <v>85</v>
      </c>
      <c r="C2550" t="s">
        <v>2130</v>
      </c>
      <c r="D2550" t="s">
        <v>7</v>
      </c>
      <c r="E2550" t="s">
        <v>7</v>
      </c>
      <c r="F2550" t="s">
        <v>7</v>
      </c>
      <c r="G2550" s="4">
        <v>45819</v>
      </c>
      <c r="H2550" s="4">
        <v>46915</v>
      </c>
    </row>
    <row r="2551" spans="1:8" customFormat="1" x14ac:dyDescent="0.35">
      <c r="A2551" t="s">
        <v>84</v>
      </c>
      <c r="B2551" t="s">
        <v>85</v>
      </c>
      <c r="C2551" t="s">
        <v>2131</v>
      </c>
      <c r="D2551" t="s">
        <v>7</v>
      </c>
      <c r="E2551" t="s">
        <v>7</v>
      </c>
      <c r="F2551" t="s">
        <v>7</v>
      </c>
      <c r="G2551" s="4">
        <v>45819</v>
      </c>
      <c r="H2551" s="4">
        <v>46915</v>
      </c>
    </row>
    <row r="2552" spans="1:8" customFormat="1" x14ac:dyDescent="0.35">
      <c r="A2552" t="s">
        <v>84</v>
      </c>
      <c r="B2552" t="s">
        <v>85</v>
      </c>
      <c r="C2552" t="s">
        <v>2132</v>
      </c>
      <c r="D2552" t="s">
        <v>7</v>
      </c>
      <c r="E2552" t="s">
        <v>7</v>
      </c>
      <c r="F2552" t="s">
        <v>7</v>
      </c>
      <c r="G2552" s="4">
        <v>45819</v>
      </c>
      <c r="H2552" s="4">
        <v>46915</v>
      </c>
    </row>
    <row r="2553" spans="1:8" customFormat="1" x14ac:dyDescent="0.35">
      <c r="A2553" t="s">
        <v>84</v>
      </c>
      <c r="B2553" t="s">
        <v>85</v>
      </c>
      <c r="C2553" t="s">
        <v>2140</v>
      </c>
      <c r="D2553" t="s">
        <v>7</v>
      </c>
      <c r="E2553" t="s">
        <v>7</v>
      </c>
      <c r="F2553" t="s">
        <v>7</v>
      </c>
      <c r="G2553" s="4">
        <v>45819</v>
      </c>
      <c r="H2553" s="4">
        <v>46915</v>
      </c>
    </row>
    <row r="2554" spans="1:8" customFormat="1" x14ac:dyDescent="0.35">
      <c r="A2554" t="s">
        <v>84</v>
      </c>
      <c r="B2554" t="s">
        <v>85</v>
      </c>
      <c r="C2554" t="s">
        <v>2128</v>
      </c>
      <c r="D2554" t="s">
        <v>7</v>
      </c>
      <c r="E2554" t="s">
        <v>7</v>
      </c>
      <c r="F2554" t="s">
        <v>7</v>
      </c>
      <c r="G2554" s="4">
        <v>45819</v>
      </c>
      <c r="H2554" s="4">
        <v>46915</v>
      </c>
    </row>
    <row r="2555" spans="1:8" customFormat="1" x14ac:dyDescent="0.35">
      <c r="A2555" t="s">
        <v>84</v>
      </c>
      <c r="B2555" t="s">
        <v>85</v>
      </c>
      <c r="C2555" t="s">
        <v>2135</v>
      </c>
      <c r="D2555" t="s">
        <v>7</v>
      </c>
      <c r="E2555" t="s">
        <v>7</v>
      </c>
      <c r="F2555" t="s">
        <v>7</v>
      </c>
      <c r="G2555" s="4">
        <v>45819</v>
      </c>
      <c r="H2555" s="4">
        <v>46915</v>
      </c>
    </row>
    <row r="2556" spans="1:8" customFormat="1" x14ac:dyDescent="0.35">
      <c r="A2556" t="s">
        <v>84</v>
      </c>
      <c r="B2556" t="s">
        <v>85</v>
      </c>
      <c r="C2556" t="s">
        <v>2122</v>
      </c>
      <c r="D2556" t="s">
        <v>7</v>
      </c>
      <c r="E2556" t="s">
        <v>7</v>
      </c>
      <c r="F2556" t="s">
        <v>7</v>
      </c>
      <c r="G2556" s="4">
        <v>45819</v>
      </c>
      <c r="H2556" s="4">
        <v>46915</v>
      </c>
    </row>
    <row r="2557" spans="1:8" customFormat="1" x14ac:dyDescent="0.35">
      <c r="A2557" t="s">
        <v>84</v>
      </c>
      <c r="B2557" t="s">
        <v>85</v>
      </c>
      <c r="C2557" t="s">
        <v>1124</v>
      </c>
      <c r="D2557" t="s">
        <v>7</v>
      </c>
      <c r="E2557" t="s">
        <v>7</v>
      </c>
      <c r="F2557" t="s">
        <v>7</v>
      </c>
      <c r="G2557" s="4">
        <v>45548</v>
      </c>
      <c r="H2557" s="4">
        <v>46643</v>
      </c>
    </row>
    <row r="2558" spans="1:8" customFormat="1" x14ac:dyDescent="0.35">
      <c r="A2558" t="s">
        <v>84</v>
      </c>
      <c r="B2558" t="s">
        <v>85</v>
      </c>
      <c r="C2558" t="s">
        <v>1113</v>
      </c>
      <c r="D2558" t="s">
        <v>7</v>
      </c>
      <c r="E2558" t="s">
        <v>7</v>
      </c>
      <c r="F2558" t="s">
        <v>7</v>
      </c>
      <c r="G2558" s="4">
        <v>45548</v>
      </c>
      <c r="H2558" s="4">
        <v>46643</v>
      </c>
    </row>
    <row r="2559" spans="1:8" customFormat="1" x14ac:dyDescent="0.35">
      <c r="A2559" t="s">
        <v>84</v>
      </c>
      <c r="B2559" t="s">
        <v>85</v>
      </c>
      <c r="C2559" t="s">
        <v>1122</v>
      </c>
      <c r="D2559" t="s">
        <v>7</v>
      </c>
      <c r="E2559" t="s">
        <v>7</v>
      </c>
      <c r="F2559" t="s">
        <v>7</v>
      </c>
      <c r="G2559" s="4">
        <v>45548</v>
      </c>
      <c r="H2559" s="4">
        <v>46643</v>
      </c>
    </row>
    <row r="2560" spans="1:8" customFormat="1" x14ac:dyDescent="0.35">
      <c r="A2560" t="s">
        <v>84</v>
      </c>
      <c r="B2560" t="s">
        <v>85</v>
      </c>
      <c r="C2560" t="s">
        <v>1116</v>
      </c>
      <c r="D2560" t="s">
        <v>7</v>
      </c>
      <c r="E2560" t="s">
        <v>7</v>
      </c>
      <c r="F2560" t="s">
        <v>7</v>
      </c>
      <c r="G2560" s="4">
        <v>45548</v>
      </c>
      <c r="H2560" s="4">
        <v>46643</v>
      </c>
    </row>
    <row r="2561" spans="1:8" customFormat="1" x14ac:dyDescent="0.35">
      <c r="A2561" t="s">
        <v>84</v>
      </c>
      <c r="B2561" t="s">
        <v>85</v>
      </c>
      <c r="C2561" t="s">
        <v>1115</v>
      </c>
      <c r="D2561" t="s">
        <v>7</v>
      </c>
      <c r="E2561" t="s">
        <v>7</v>
      </c>
      <c r="F2561" t="s">
        <v>7</v>
      </c>
      <c r="G2561" s="4">
        <v>45548</v>
      </c>
      <c r="H2561" s="4">
        <v>46643</v>
      </c>
    </row>
    <row r="2562" spans="1:8" customFormat="1" x14ac:dyDescent="0.35">
      <c r="A2562" t="s">
        <v>84</v>
      </c>
      <c r="B2562" t="s">
        <v>85</v>
      </c>
      <c r="C2562" t="s">
        <v>1123</v>
      </c>
      <c r="D2562" t="s">
        <v>7</v>
      </c>
      <c r="E2562" t="s">
        <v>7</v>
      </c>
      <c r="F2562" t="s">
        <v>7</v>
      </c>
      <c r="G2562" s="4">
        <v>45548</v>
      </c>
      <c r="H2562" s="4">
        <v>46643</v>
      </c>
    </row>
    <row r="2563" spans="1:8" customFormat="1" x14ac:dyDescent="0.35">
      <c r="A2563" t="s">
        <v>84</v>
      </c>
      <c r="B2563" t="s">
        <v>85</v>
      </c>
      <c r="C2563" t="s">
        <v>1119</v>
      </c>
      <c r="D2563" t="s">
        <v>7</v>
      </c>
      <c r="E2563" t="s">
        <v>7</v>
      </c>
      <c r="F2563" t="s">
        <v>7</v>
      </c>
      <c r="G2563" s="4">
        <v>45548</v>
      </c>
      <c r="H2563" s="4">
        <v>46643</v>
      </c>
    </row>
    <row r="2564" spans="1:8" customFormat="1" x14ac:dyDescent="0.35">
      <c r="A2564" t="s">
        <v>84</v>
      </c>
      <c r="B2564" t="s">
        <v>85</v>
      </c>
      <c r="C2564" t="s">
        <v>1120</v>
      </c>
      <c r="D2564" t="s">
        <v>7</v>
      </c>
      <c r="E2564" t="s">
        <v>7</v>
      </c>
      <c r="F2564" t="s">
        <v>7</v>
      </c>
      <c r="G2564" s="4">
        <v>45548</v>
      </c>
      <c r="H2564" s="4">
        <v>46643</v>
      </c>
    </row>
    <row r="2565" spans="1:8" customFormat="1" x14ac:dyDescent="0.35">
      <c r="A2565" t="s">
        <v>84</v>
      </c>
      <c r="B2565" t="s">
        <v>85</v>
      </c>
      <c r="C2565" t="s">
        <v>1121</v>
      </c>
      <c r="D2565" t="s">
        <v>7</v>
      </c>
      <c r="E2565" t="s">
        <v>7</v>
      </c>
      <c r="F2565" t="s">
        <v>7</v>
      </c>
      <c r="G2565" s="4">
        <v>45548</v>
      </c>
      <c r="H2565" s="4">
        <v>46643</v>
      </c>
    </row>
    <row r="2566" spans="1:8" customFormat="1" x14ac:dyDescent="0.35">
      <c r="A2566" t="s">
        <v>84</v>
      </c>
      <c r="B2566" t="s">
        <v>85</v>
      </c>
      <c r="C2566" t="s">
        <v>1112</v>
      </c>
      <c r="D2566" t="s">
        <v>7</v>
      </c>
      <c r="E2566" t="s">
        <v>7</v>
      </c>
      <c r="F2566" t="s">
        <v>7</v>
      </c>
      <c r="G2566" s="4">
        <v>45548</v>
      </c>
      <c r="H2566" s="4">
        <v>46643</v>
      </c>
    </row>
    <row r="2567" spans="1:8" customFormat="1" x14ac:dyDescent="0.35">
      <c r="A2567" t="s">
        <v>84</v>
      </c>
      <c r="B2567" t="s">
        <v>85</v>
      </c>
      <c r="C2567" t="s">
        <v>1129</v>
      </c>
      <c r="D2567" t="s">
        <v>7</v>
      </c>
      <c r="E2567" t="s">
        <v>7</v>
      </c>
      <c r="F2567" t="s">
        <v>7</v>
      </c>
      <c r="G2567" s="4">
        <v>45548</v>
      </c>
      <c r="H2567" s="4">
        <v>46643</v>
      </c>
    </row>
    <row r="2568" spans="1:8" customFormat="1" x14ac:dyDescent="0.35">
      <c r="A2568" t="s">
        <v>84</v>
      </c>
      <c r="B2568" t="s">
        <v>85</v>
      </c>
      <c r="C2568" t="s">
        <v>1125</v>
      </c>
      <c r="D2568" t="s">
        <v>7</v>
      </c>
      <c r="E2568" t="s">
        <v>7</v>
      </c>
      <c r="F2568" t="s">
        <v>7</v>
      </c>
      <c r="G2568" s="4">
        <v>45548</v>
      </c>
      <c r="H2568" s="4">
        <v>46643</v>
      </c>
    </row>
    <row r="2569" spans="1:8" customFormat="1" x14ac:dyDescent="0.35">
      <c r="A2569" t="s">
        <v>84</v>
      </c>
      <c r="B2569" t="s">
        <v>85</v>
      </c>
      <c r="C2569" t="s">
        <v>1131</v>
      </c>
      <c r="D2569" t="s">
        <v>7</v>
      </c>
      <c r="E2569" t="s">
        <v>7</v>
      </c>
      <c r="F2569" t="s">
        <v>7</v>
      </c>
      <c r="G2569" s="4">
        <v>45548</v>
      </c>
      <c r="H2569" s="4">
        <v>46643</v>
      </c>
    </row>
    <row r="2570" spans="1:8" customFormat="1" x14ac:dyDescent="0.35">
      <c r="A2570" t="s">
        <v>84</v>
      </c>
      <c r="B2570" t="s">
        <v>85</v>
      </c>
      <c r="C2570" t="s">
        <v>1126</v>
      </c>
      <c r="D2570" t="s">
        <v>7</v>
      </c>
      <c r="E2570" t="s">
        <v>7</v>
      </c>
      <c r="F2570" t="s">
        <v>7</v>
      </c>
      <c r="G2570" s="4">
        <v>45548</v>
      </c>
      <c r="H2570" s="4">
        <v>46643</v>
      </c>
    </row>
    <row r="2571" spans="1:8" customFormat="1" x14ac:dyDescent="0.35">
      <c r="A2571" t="s">
        <v>84</v>
      </c>
      <c r="B2571" t="s">
        <v>85</v>
      </c>
      <c r="C2571" t="s">
        <v>1127</v>
      </c>
      <c r="D2571" t="s">
        <v>7</v>
      </c>
      <c r="E2571" t="s">
        <v>7</v>
      </c>
      <c r="F2571" t="s">
        <v>7</v>
      </c>
      <c r="G2571" s="4">
        <v>45548</v>
      </c>
      <c r="H2571" s="4">
        <v>46643</v>
      </c>
    </row>
    <row r="2572" spans="1:8" customFormat="1" x14ac:dyDescent="0.35">
      <c r="A2572" t="s">
        <v>84</v>
      </c>
      <c r="B2572" t="s">
        <v>85</v>
      </c>
      <c r="C2572" t="s">
        <v>1128</v>
      </c>
      <c r="D2572" t="s">
        <v>7</v>
      </c>
      <c r="E2572" t="s">
        <v>7</v>
      </c>
      <c r="F2572" t="s">
        <v>7</v>
      </c>
      <c r="G2572" s="4">
        <v>45548</v>
      </c>
      <c r="H2572" s="4">
        <v>46643</v>
      </c>
    </row>
    <row r="2573" spans="1:8" customFormat="1" x14ac:dyDescent="0.35">
      <c r="A2573" t="s">
        <v>84</v>
      </c>
      <c r="B2573" t="s">
        <v>85</v>
      </c>
      <c r="C2573" t="s">
        <v>1118</v>
      </c>
      <c r="D2573" t="s">
        <v>7</v>
      </c>
      <c r="E2573" t="s">
        <v>7</v>
      </c>
      <c r="F2573" t="s">
        <v>7</v>
      </c>
      <c r="G2573" s="4">
        <v>45548</v>
      </c>
      <c r="H2573" s="4">
        <v>46643</v>
      </c>
    </row>
    <row r="2574" spans="1:8" customFormat="1" x14ac:dyDescent="0.35">
      <c r="A2574" t="s">
        <v>84</v>
      </c>
      <c r="B2574" t="s">
        <v>85</v>
      </c>
      <c r="C2574" t="s">
        <v>1114</v>
      </c>
      <c r="D2574" t="s">
        <v>7</v>
      </c>
      <c r="E2574" t="s">
        <v>7</v>
      </c>
      <c r="F2574" t="s">
        <v>7</v>
      </c>
      <c r="G2574" s="4">
        <v>45548</v>
      </c>
      <c r="H2574" s="4">
        <v>46643</v>
      </c>
    </row>
    <row r="2575" spans="1:8" customFormat="1" x14ac:dyDescent="0.35">
      <c r="A2575" t="s">
        <v>84</v>
      </c>
      <c r="B2575" t="s">
        <v>85</v>
      </c>
      <c r="C2575" t="s">
        <v>2123</v>
      </c>
      <c r="D2575" t="s">
        <v>7</v>
      </c>
      <c r="E2575" t="s">
        <v>7</v>
      </c>
      <c r="F2575" t="s">
        <v>7</v>
      </c>
      <c r="G2575" s="4">
        <v>45819</v>
      </c>
      <c r="H2575" s="4">
        <v>46915</v>
      </c>
    </row>
    <row r="2576" spans="1:8" customFormat="1" x14ac:dyDescent="0.35">
      <c r="A2576" t="s">
        <v>84</v>
      </c>
      <c r="B2576" t="s">
        <v>85</v>
      </c>
      <c r="C2576" t="s">
        <v>1130</v>
      </c>
      <c r="D2576" t="s">
        <v>7</v>
      </c>
      <c r="E2576" t="s">
        <v>7</v>
      </c>
      <c r="F2576" t="s">
        <v>7</v>
      </c>
      <c r="G2576" s="4">
        <v>45548</v>
      </c>
      <c r="H2576" s="4">
        <v>46643</v>
      </c>
    </row>
    <row r="2577" spans="1:8" customFormat="1" x14ac:dyDescent="0.35">
      <c r="A2577" t="s">
        <v>84</v>
      </c>
      <c r="B2577" t="s">
        <v>85</v>
      </c>
      <c r="C2577" t="s">
        <v>1117</v>
      </c>
      <c r="D2577" t="s">
        <v>7</v>
      </c>
      <c r="E2577" t="s">
        <v>7</v>
      </c>
      <c r="F2577" t="s">
        <v>7</v>
      </c>
      <c r="G2577" s="4">
        <v>45548</v>
      </c>
      <c r="H2577" s="4">
        <v>46643</v>
      </c>
    </row>
    <row r="2578" spans="1:8" customFormat="1" x14ac:dyDescent="0.35">
      <c r="A2578" t="s">
        <v>1276</v>
      </c>
      <c r="B2578" t="s">
        <v>1276</v>
      </c>
      <c r="C2578" t="s">
        <v>2210</v>
      </c>
      <c r="D2578" t="s">
        <v>7</v>
      </c>
      <c r="E2578" t="s">
        <v>7</v>
      </c>
      <c r="F2578" t="s">
        <v>7</v>
      </c>
      <c r="G2578" s="4">
        <v>45777</v>
      </c>
      <c r="H2578" s="4">
        <v>46873</v>
      </c>
    </row>
    <row r="2579" spans="1:8" customFormat="1" x14ac:dyDescent="0.35">
      <c r="A2579" t="s">
        <v>1276</v>
      </c>
      <c r="B2579" t="s">
        <v>1276</v>
      </c>
      <c r="C2579" t="s">
        <v>640</v>
      </c>
      <c r="D2579" t="s">
        <v>7</v>
      </c>
      <c r="E2579" t="s">
        <v>7</v>
      </c>
      <c r="F2579" t="s">
        <v>7</v>
      </c>
      <c r="G2579" s="4">
        <v>45804</v>
      </c>
      <c r="H2579" s="4">
        <v>46900</v>
      </c>
    </row>
    <row r="2580" spans="1:8" customFormat="1" x14ac:dyDescent="0.35">
      <c r="A2580" t="s">
        <v>1276</v>
      </c>
      <c r="B2580" t="s">
        <v>1276</v>
      </c>
      <c r="C2580" t="s">
        <v>644</v>
      </c>
      <c r="D2580" t="s">
        <v>7</v>
      </c>
      <c r="E2580" t="s">
        <v>7</v>
      </c>
      <c r="F2580" t="s">
        <v>7</v>
      </c>
      <c r="G2580" s="4">
        <v>45804</v>
      </c>
      <c r="H2580" s="4">
        <v>46900</v>
      </c>
    </row>
    <row r="2581" spans="1:8" customFormat="1" x14ac:dyDescent="0.35">
      <c r="A2581" t="s">
        <v>1276</v>
      </c>
      <c r="B2581" t="s">
        <v>1276</v>
      </c>
      <c r="C2581" t="s">
        <v>634</v>
      </c>
      <c r="D2581" t="s">
        <v>7</v>
      </c>
      <c r="E2581" t="s">
        <v>7</v>
      </c>
      <c r="F2581" t="s">
        <v>7</v>
      </c>
      <c r="G2581" s="4">
        <v>45804</v>
      </c>
      <c r="H2581" s="4">
        <v>46900</v>
      </c>
    </row>
    <row r="2582" spans="1:8" customFormat="1" x14ac:dyDescent="0.35">
      <c r="A2582" t="s">
        <v>1276</v>
      </c>
      <c r="B2582" t="s">
        <v>1276</v>
      </c>
      <c r="C2582" t="s">
        <v>2152</v>
      </c>
      <c r="D2582" t="s">
        <v>7</v>
      </c>
      <c r="E2582" t="s">
        <v>7</v>
      </c>
      <c r="F2582" t="s">
        <v>7</v>
      </c>
      <c r="G2582" s="4">
        <v>45820</v>
      </c>
      <c r="H2582" s="4">
        <v>46916</v>
      </c>
    </row>
    <row r="2583" spans="1:8" customFormat="1" x14ac:dyDescent="0.35">
      <c r="A2583" t="s">
        <v>1276</v>
      </c>
      <c r="B2583" t="s">
        <v>1276</v>
      </c>
      <c r="C2583" t="s">
        <v>2151</v>
      </c>
      <c r="D2583" t="s">
        <v>7</v>
      </c>
      <c r="E2583" t="s">
        <v>7</v>
      </c>
      <c r="F2583" t="s">
        <v>7</v>
      </c>
      <c r="G2583" s="4">
        <v>45820</v>
      </c>
      <c r="H2583" s="4">
        <v>46916</v>
      </c>
    </row>
    <row r="2584" spans="1:8" customFormat="1" x14ac:dyDescent="0.35">
      <c r="A2584" t="s">
        <v>1276</v>
      </c>
      <c r="B2584" t="s">
        <v>1276</v>
      </c>
      <c r="C2584" t="s">
        <v>2150</v>
      </c>
      <c r="D2584" t="s">
        <v>7</v>
      </c>
      <c r="E2584" t="s">
        <v>7</v>
      </c>
      <c r="F2584" t="s">
        <v>7</v>
      </c>
      <c r="G2584" s="4">
        <v>45820</v>
      </c>
      <c r="H2584" s="4">
        <v>46916</v>
      </c>
    </row>
    <row r="2585" spans="1:8" customFormat="1" x14ac:dyDescent="0.35">
      <c r="A2585" t="s">
        <v>1276</v>
      </c>
      <c r="B2585" t="s">
        <v>1276</v>
      </c>
      <c r="C2585" t="s">
        <v>2149</v>
      </c>
      <c r="D2585" t="s">
        <v>7</v>
      </c>
      <c r="E2585" t="s">
        <v>7</v>
      </c>
      <c r="F2585" t="s">
        <v>7</v>
      </c>
      <c r="G2585" s="4">
        <v>45820</v>
      </c>
      <c r="H2585" s="4">
        <v>46916</v>
      </c>
    </row>
    <row r="2586" spans="1:8" customFormat="1" x14ac:dyDescent="0.35">
      <c r="A2586" t="s">
        <v>1276</v>
      </c>
      <c r="B2586" t="s">
        <v>1276</v>
      </c>
      <c r="C2586" t="s">
        <v>1287</v>
      </c>
      <c r="D2586" t="s">
        <v>7</v>
      </c>
      <c r="E2586" t="s">
        <v>7</v>
      </c>
      <c r="F2586" t="s">
        <v>7</v>
      </c>
      <c r="G2586" s="4">
        <v>45485</v>
      </c>
      <c r="H2586" s="4">
        <v>46580</v>
      </c>
    </row>
    <row r="2587" spans="1:8" customFormat="1" x14ac:dyDescent="0.35">
      <c r="A2587" t="s">
        <v>1276</v>
      </c>
      <c r="B2587" t="s">
        <v>1276</v>
      </c>
      <c r="C2587" t="s">
        <v>1286</v>
      </c>
      <c r="D2587" t="s">
        <v>7</v>
      </c>
      <c r="E2587" t="s">
        <v>7</v>
      </c>
      <c r="F2587" t="s">
        <v>7</v>
      </c>
      <c r="G2587" s="4">
        <v>45485</v>
      </c>
      <c r="H2587" s="4">
        <v>46580</v>
      </c>
    </row>
    <row r="2588" spans="1:8" customFormat="1" x14ac:dyDescent="0.35">
      <c r="A2588" t="s">
        <v>1276</v>
      </c>
      <c r="B2588" t="s">
        <v>1276</v>
      </c>
      <c r="C2588" t="s">
        <v>1285</v>
      </c>
      <c r="D2588" t="s">
        <v>7</v>
      </c>
      <c r="E2588" t="s">
        <v>7</v>
      </c>
      <c r="F2588" t="s">
        <v>7</v>
      </c>
      <c r="G2588" s="4">
        <v>45485</v>
      </c>
      <c r="H2588" s="4">
        <v>46580</v>
      </c>
    </row>
    <row r="2589" spans="1:8" customFormat="1" x14ac:dyDescent="0.35">
      <c r="A2589" t="s">
        <v>1276</v>
      </c>
      <c r="B2589" t="s">
        <v>1276</v>
      </c>
      <c r="C2589" t="s">
        <v>1288</v>
      </c>
      <c r="D2589" t="s">
        <v>7</v>
      </c>
      <c r="E2589" t="s">
        <v>7</v>
      </c>
      <c r="F2589" t="s">
        <v>7</v>
      </c>
      <c r="G2589" s="4">
        <v>45485</v>
      </c>
      <c r="H2589" s="4">
        <v>46580</v>
      </c>
    </row>
    <row r="2590" spans="1:8" customFormat="1" x14ac:dyDescent="0.35">
      <c r="A2590" t="s">
        <v>1276</v>
      </c>
      <c r="B2590" t="s">
        <v>1276</v>
      </c>
      <c r="C2590" t="s">
        <v>1291</v>
      </c>
      <c r="D2590" t="s">
        <v>7</v>
      </c>
      <c r="E2590" t="s">
        <v>7</v>
      </c>
      <c r="F2590" t="s">
        <v>7</v>
      </c>
      <c r="G2590" s="4">
        <v>45485</v>
      </c>
      <c r="H2590" s="4">
        <v>46580</v>
      </c>
    </row>
    <row r="2591" spans="1:8" customFormat="1" x14ac:dyDescent="0.35">
      <c r="A2591" t="s">
        <v>1276</v>
      </c>
      <c r="B2591" t="s">
        <v>1276</v>
      </c>
      <c r="C2591" t="s">
        <v>1290</v>
      </c>
      <c r="D2591" t="s">
        <v>7</v>
      </c>
      <c r="E2591" t="s">
        <v>7</v>
      </c>
      <c r="F2591" t="s">
        <v>7</v>
      </c>
      <c r="G2591" s="4">
        <v>45485</v>
      </c>
      <c r="H2591" s="4">
        <v>46580</v>
      </c>
    </row>
    <row r="2592" spans="1:8" customFormat="1" x14ac:dyDescent="0.35">
      <c r="A2592" t="s">
        <v>1276</v>
      </c>
      <c r="B2592" t="s">
        <v>1276</v>
      </c>
      <c r="C2592" t="s">
        <v>1289</v>
      </c>
      <c r="D2592" t="s">
        <v>7</v>
      </c>
      <c r="E2592" t="s">
        <v>7</v>
      </c>
      <c r="F2592" t="s">
        <v>7</v>
      </c>
      <c r="G2592" s="4">
        <v>45485</v>
      </c>
      <c r="H2592" s="4">
        <v>46580</v>
      </c>
    </row>
    <row r="2593" spans="1:8" customFormat="1" x14ac:dyDescent="0.35">
      <c r="A2593" t="s">
        <v>1276</v>
      </c>
      <c r="B2593" t="s">
        <v>1276</v>
      </c>
      <c r="C2593" t="s">
        <v>1284</v>
      </c>
      <c r="D2593" t="s">
        <v>7</v>
      </c>
      <c r="E2593" t="s">
        <v>7</v>
      </c>
      <c r="F2593" t="s">
        <v>7</v>
      </c>
      <c r="G2593" s="4">
        <v>45485</v>
      </c>
      <c r="H2593" s="4">
        <v>46580</v>
      </c>
    </row>
    <row r="2594" spans="1:8" customFormat="1" x14ac:dyDescent="0.35">
      <c r="A2594" t="s">
        <v>1276</v>
      </c>
      <c r="B2594" t="s">
        <v>1276</v>
      </c>
      <c r="C2594" t="s">
        <v>1278</v>
      </c>
      <c r="D2594" t="s">
        <v>7</v>
      </c>
      <c r="E2594" t="s">
        <v>7</v>
      </c>
      <c r="F2594" t="s">
        <v>7</v>
      </c>
      <c r="G2594" s="4">
        <v>45485</v>
      </c>
      <c r="H2594" s="4">
        <v>46580</v>
      </c>
    </row>
    <row r="2595" spans="1:8" customFormat="1" x14ac:dyDescent="0.35">
      <c r="A2595" t="s">
        <v>1276</v>
      </c>
      <c r="B2595" t="s">
        <v>1276</v>
      </c>
      <c r="C2595" t="s">
        <v>1277</v>
      </c>
      <c r="D2595" t="s">
        <v>7</v>
      </c>
      <c r="E2595" t="s">
        <v>7</v>
      </c>
      <c r="F2595" t="s">
        <v>7</v>
      </c>
      <c r="G2595" s="4">
        <v>45485</v>
      </c>
      <c r="H2595" s="4">
        <v>46580</v>
      </c>
    </row>
    <row r="2596" spans="1:8" customFormat="1" x14ac:dyDescent="0.35">
      <c r="A2596" t="s">
        <v>1276</v>
      </c>
      <c r="B2596" t="s">
        <v>1276</v>
      </c>
      <c r="C2596" t="s">
        <v>1282</v>
      </c>
      <c r="D2596" t="s">
        <v>7</v>
      </c>
      <c r="E2596" t="s">
        <v>7</v>
      </c>
      <c r="F2596" t="s">
        <v>7</v>
      </c>
      <c r="G2596" s="4">
        <v>45485</v>
      </c>
      <c r="H2596" s="4">
        <v>46580</v>
      </c>
    </row>
    <row r="2597" spans="1:8" customFormat="1" x14ac:dyDescent="0.35">
      <c r="A2597" t="s">
        <v>1276</v>
      </c>
      <c r="B2597" t="s">
        <v>1276</v>
      </c>
      <c r="C2597" t="s">
        <v>630</v>
      </c>
      <c r="D2597" t="s">
        <v>7</v>
      </c>
      <c r="E2597" t="s">
        <v>7</v>
      </c>
      <c r="F2597" t="s">
        <v>7</v>
      </c>
      <c r="G2597" s="4">
        <v>45804</v>
      </c>
      <c r="H2597" s="4">
        <v>46900</v>
      </c>
    </row>
    <row r="2598" spans="1:8" customFormat="1" x14ac:dyDescent="0.35">
      <c r="A2598" t="s">
        <v>1276</v>
      </c>
      <c r="B2598" t="s">
        <v>1276</v>
      </c>
      <c r="C2598" t="s">
        <v>2065</v>
      </c>
      <c r="D2598" t="s">
        <v>7</v>
      </c>
      <c r="E2598" t="s">
        <v>7</v>
      </c>
      <c r="F2598" t="s">
        <v>7</v>
      </c>
      <c r="G2598" s="4">
        <v>45800</v>
      </c>
      <c r="H2598" s="4">
        <v>46896</v>
      </c>
    </row>
    <row r="2599" spans="1:8" customFormat="1" x14ac:dyDescent="0.35">
      <c r="A2599" t="s">
        <v>1276</v>
      </c>
      <c r="B2599" t="s">
        <v>1276</v>
      </c>
      <c r="C2599" t="s">
        <v>2064</v>
      </c>
      <c r="D2599" t="s">
        <v>7</v>
      </c>
      <c r="E2599" t="s">
        <v>7</v>
      </c>
      <c r="F2599" t="s">
        <v>7</v>
      </c>
      <c r="G2599" s="4">
        <v>45800</v>
      </c>
      <c r="H2599" s="4">
        <v>46896</v>
      </c>
    </row>
    <row r="2600" spans="1:8" customFormat="1" x14ac:dyDescent="0.35">
      <c r="A2600" t="s">
        <v>1276</v>
      </c>
      <c r="B2600" t="s">
        <v>1276</v>
      </c>
      <c r="C2600" t="s">
        <v>2060</v>
      </c>
      <c r="D2600" t="s">
        <v>7</v>
      </c>
      <c r="E2600" t="s">
        <v>7</v>
      </c>
      <c r="F2600" t="s">
        <v>7</v>
      </c>
      <c r="G2600" s="4">
        <v>45800</v>
      </c>
      <c r="H2600" s="4">
        <v>46896</v>
      </c>
    </row>
    <row r="2601" spans="1:8" customFormat="1" x14ac:dyDescent="0.35">
      <c r="A2601" t="s">
        <v>1276</v>
      </c>
      <c r="B2601" t="s">
        <v>1276</v>
      </c>
      <c r="C2601" t="s">
        <v>262</v>
      </c>
      <c r="D2601" t="s">
        <v>7</v>
      </c>
      <c r="E2601" t="s">
        <v>7</v>
      </c>
      <c r="F2601" t="s">
        <v>7</v>
      </c>
      <c r="G2601" s="4">
        <v>45777</v>
      </c>
      <c r="H2601" s="4">
        <v>46873</v>
      </c>
    </row>
    <row r="2602" spans="1:8" customFormat="1" x14ac:dyDescent="0.35">
      <c r="A2602" t="s">
        <v>1276</v>
      </c>
      <c r="B2602" t="s">
        <v>1276</v>
      </c>
      <c r="C2602" t="s">
        <v>258</v>
      </c>
      <c r="D2602" t="s">
        <v>7</v>
      </c>
      <c r="E2602" t="s">
        <v>7</v>
      </c>
      <c r="F2602" t="s">
        <v>7</v>
      </c>
      <c r="G2602" s="4">
        <v>45777</v>
      </c>
      <c r="H2602" s="4">
        <v>46873</v>
      </c>
    </row>
    <row r="2603" spans="1:8" customFormat="1" x14ac:dyDescent="0.35">
      <c r="A2603" t="s">
        <v>1276</v>
      </c>
      <c r="B2603" t="s">
        <v>1276</v>
      </c>
      <c r="C2603" t="s">
        <v>271</v>
      </c>
      <c r="D2603" t="s">
        <v>7</v>
      </c>
      <c r="E2603" t="s">
        <v>7</v>
      </c>
      <c r="F2603" t="s">
        <v>7</v>
      </c>
      <c r="G2603" s="4">
        <v>45777</v>
      </c>
      <c r="H2603" s="4">
        <v>46873</v>
      </c>
    </row>
    <row r="2604" spans="1:8" customFormat="1" x14ac:dyDescent="0.35">
      <c r="A2604" t="s">
        <v>1276</v>
      </c>
      <c r="B2604" t="s">
        <v>1276</v>
      </c>
      <c r="C2604" t="s">
        <v>270</v>
      </c>
      <c r="D2604" t="s">
        <v>7</v>
      </c>
      <c r="E2604" t="s">
        <v>7</v>
      </c>
      <c r="F2604" t="s">
        <v>7</v>
      </c>
      <c r="G2604" s="4">
        <v>45777</v>
      </c>
      <c r="H2604" s="4">
        <v>46873</v>
      </c>
    </row>
    <row r="2605" spans="1:8" customFormat="1" x14ac:dyDescent="0.35">
      <c r="A2605" t="s">
        <v>1276</v>
      </c>
      <c r="B2605" t="s">
        <v>1276</v>
      </c>
      <c r="C2605" t="s">
        <v>1283</v>
      </c>
      <c r="D2605" t="s">
        <v>7</v>
      </c>
      <c r="E2605" t="s">
        <v>7</v>
      </c>
      <c r="F2605" t="s">
        <v>7</v>
      </c>
      <c r="G2605" s="4">
        <v>45485</v>
      </c>
      <c r="H2605" s="4">
        <v>46580</v>
      </c>
    </row>
    <row r="2606" spans="1:8" customFormat="1" x14ac:dyDescent="0.35">
      <c r="A2606" t="s">
        <v>1276</v>
      </c>
      <c r="B2606" t="s">
        <v>1276</v>
      </c>
      <c r="C2606" t="s">
        <v>267</v>
      </c>
      <c r="D2606" t="s">
        <v>7</v>
      </c>
      <c r="E2606" t="s">
        <v>7</v>
      </c>
      <c r="F2606" t="s">
        <v>7</v>
      </c>
      <c r="G2606" s="4">
        <v>45777</v>
      </c>
      <c r="H2606" s="4">
        <v>46873</v>
      </c>
    </row>
    <row r="2607" spans="1:8" customFormat="1" x14ac:dyDescent="0.35">
      <c r="A2607" t="s">
        <v>1276</v>
      </c>
      <c r="B2607" t="s">
        <v>1276</v>
      </c>
      <c r="C2607" t="s">
        <v>266</v>
      </c>
      <c r="D2607" t="s">
        <v>7</v>
      </c>
      <c r="E2607" t="s">
        <v>7</v>
      </c>
      <c r="F2607" t="s">
        <v>7</v>
      </c>
      <c r="G2607" s="4">
        <v>45777</v>
      </c>
      <c r="H2607" s="4">
        <v>46873</v>
      </c>
    </row>
    <row r="2608" spans="1:8" customFormat="1" x14ac:dyDescent="0.35">
      <c r="A2608" t="s">
        <v>1276</v>
      </c>
      <c r="B2608" t="s">
        <v>1276</v>
      </c>
      <c r="C2608" t="s">
        <v>268</v>
      </c>
      <c r="D2608" t="s">
        <v>7</v>
      </c>
      <c r="E2608" t="s">
        <v>7</v>
      </c>
      <c r="F2608" t="s">
        <v>7</v>
      </c>
      <c r="G2608" s="4">
        <v>45777</v>
      </c>
      <c r="H2608" s="4">
        <v>46873</v>
      </c>
    </row>
    <row r="2609" spans="1:8" customFormat="1" x14ac:dyDescent="0.35">
      <c r="A2609" t="s">
        <v>1276</v>
      </c>
      <c r="B2609" t="s">
        <v>1276</v>
      </c>
      <c r="C2609" t="s">
        <v>273</v>
      </c>
      <c r="D2609" t="s">
        <v>7</v>
      </c>
      <c r="E2609" t="s">
        <v>7</v>
      </c>
      <c r="F2609" t="s">
        <v>7</v>
      </c>
      <c r="G2609" s="4">
        <v>45777</v>
      </c>
      <c r="H2609" s="4">
        <v>46873</v>
      </c>
    </row>
    <row r="2610" spans="1:8" customFormat="1" x14ac:dyDescent="0.35">
      <c r="A2610" t="s">
        <v>1276</v>
      </c>
      <c r="B2610" t="s">
        <v>1276</v>
      </c>
      <c r="C2610" t="s">
        <v>265</v>
      </c>
      <c r="D2610" t="s">
        <v>7</v>
      </c>
      <c r="E2610" t="s">
        <v>7</v>
      </c>
      <c r="F2610" t="s">
        <v>7</v>
      </c>
      <c r="G2610" s="4">
        <v>45777</v>
      </c>
      <c r="H2610" s="4">
        <v>46873</v>
      </c>
    </row>
    <row r="2611" spans="1:8" customFormat="1" x14ac:dyDescent="0.35">
      <c r="A2611" t="s">
        <v>1276</v>
      </c>
      <c r="B2611" t="s">
        <v>1276</v>
      </c>
      <c r="C2611" t="s">
        <v>272</v>
      </c>
      <c r="D2611" t="s">
        <v>7</v>
      </c>
      <c r="E2611" t="s">
        <v>7</v>
      </c>
      <c r="F2611" t="s">
        <v>7</v>
      </c>
      <c r="G2611" s="4">
        <v>45777</v>
      </c>
      <c r="H2611" s="4">
        <v>46873</v>
      </c>
    </row>
    <row r="2612" spans="1:8" customFormat="1" x14ac:dyDescent="0.35">
      <c r="A2612" t="s">
        <v>1276</v>
      </c>
      <c r="B2612" t="s">
        <v>1276</v>
      </c>
      <c r="C2612" t="s">
        <v>2058</v>
      </c>
      <c r="D2612" t="s">
        <v>7</v>
      </c>
      <c r="E2612" t="s">
        <v>7</v>
      </c>
      <c r="F2612" t="s">
        <v>7</v>
      </c>
      <c r="G2612" s="4">
        <v>45796</v>
      </c>
      <c r="H2612" s="4">
        <v>46892</v>
      </c>
    </row>
    <row r="2613" spans="1:8" customFormat="1" x14ac:dyDescent="0.35">
      <c r="A2613" t="s">
        <v>1276</v>
      </c>
      <c r="B2613" t="s">
        <v>1276</v>
      </c>
      <c r="C2613" t="s">
        <v>2153</v>
      </c>
      <c r="D2613" t="s">
        <v>7</v>
      </c>
      <c r="E2613" t="s">
        <v>7</v>
      </c>
      <c r="F2613" t="s">
        <v>7</v>
      </c>
      <c r="G2613" s="4">
        <v>45820</v>
      </c>
      <c r="H2613" s="4">
        <v>46916</v>
      </c>
    </row>
    <row r="2614" spans="1:8" customFormat="1" x14ac:dyDescent="0.35">
      <c r="A2614" t="s">
        <v>1276</v>
      </c>
      <c r="B2614" t="s">
        <v>1276</v>
      </c>
      <c r="C2614" t="s">
        <v>2061</v>
      </c>
      <c r="D2614" t="s">
        <v>7</v>
      </c>
      <c r="E2614" t="s">
        <v>7</v>
      </c>
      <c r="F2614" t="s">
        <v>7</v>
      </c>
      <c r="G2614" s="4">
        <v>45796</v>
      </c>
      <c r="H2614" s="4">
        <v>46892</v>
      </c>
    </row>
    <row r="2615" spans="1:8" customFormat="1" x14ac:dyDescent="0.35">
      <c r="A2615" t="s">
        <v>1276</v>
      </c>
      <c r="B2615" t="s">
        <v>1276</v>
      </c>
      <c r="C2615" t="s">
        <v>261</v>
      </c>
      <c r="D2615" t="s">
        <v>7</v>
      </c>
      <c r="E2615" t="s">
        <v>7</v>
      </c>
      <c r="F2615" t="s">
        <v>7</v>
      </c>
      <c r="G2615" s="4">
        <v>45777</v>
      </c>
      <c r="H2615" s="4">
        <v>46873</v>
      </c>
    </row>
    <row r="2616" spans="1:8" customFormat="1" x14ac:dyDescent="0.35">
      <c r="A2616" t="s">
        <v>1276</v>
      </c>
      <c r="B2616" t="s">
        <v>1276</v>
      </c>
      <c r="C2616" t="s">
        <v>260</v>
      </c>
      <c r="D2616" t="s">
        <v>7</v>
      </c>
      <c r="E2616" t="s">
        <v>7</v>
      </c>
      <c r="F2616" t="s">
        <v>7</v>
      </c>
      <c r="G2616" s="4">
        <v>45777</v>
      </c>
      <c r="H2616" s="4">
        <v>46873</v>
      </c>
    </row>
    <row r="2617" spans="1:8" customFormat="1" x14ac:dyDescent="0.35">
      <c r="A2617" t="s">
        <v>1276</v>
      </c>
      <c r="B2617" t="s">
        <v>1276</v>
      </c>
      <c r="C2617" t="s">
        <v>2056</v>
      </c>
      <c r="D2617" t="s">
        <v>7</v>
      </c>
      <c r="E2617" t="s">
        <v>7</v>
      </c>
      <c r="F2617" t="s">
        <v>7</v>
      </c>
      <c r="G2617" s="4">
        <v>45800</v>
      </c>
      <c r="H2617" s="4">
        <v>46896</v>
      </c>
    </row>
    <row r="2618" spans="1:8" customFormat="1" x14ac:dyDescent="0.35">
      <c r="A2618" t="s">
        <v>1276</v>
      </c>
      <c r="B2618" t="s">
        <v>1276</v>
      </c>
      <c r="C2618" t="s">
        <v>2057</v>
      </c>
      <c r="D2618" t="s">
        <v>7</v>
      </c>
      <c r="E2618" t="s">
        <v>7</v>
      </c>
      <c r="F2618" t="s">
        <v>7</v>
      </c>
      <c r="G2618" s="4">
        <v>45800</v>
      </c>
      <c r="H2618" s="4">
        <v>46896</v>
      </c>
    </row>
    <row r="2619" spans="1:8" customFormat="1" x14ac:dyDescent="0.35">
      <c r="A2619" t="s">
        <v>1276</v>
      </c>
      <c r="B2619" t="s">
        <v>1276</v>
      </c>
      <c r="C2619" t="s">
        <v>2062</v>
      </c>
      <c r="D2619" t="s">
        <v>7</v>
      </c>
      <c r="E2619" t="s">
        <v>7</v>
      </c>
      <c r="F2619" t="s">
        <v>7</v>
      </c>
      <c r="G2619" s="4">
        <v>45800</v>
      </c>
      <c r="H2619" s="4">
        <v>46896</v>
      </c>
    </row>
    <row r="2620" spans="1:8" customFormat="1" x14ac:dyDescent="0.35">
      <c r="A2620" t="s">
        <v>1276</v>
      </c>
      <c r="B2620" t="s">
        <v>1276</v>
      </c>
      <c r="C2620" t="s">
        <v>2059</v>
      </c>
      <c r="D2620" t="s">
        <v>7</v>
      </c>
      <c r="E2620" t="s">
        <v>7</v>
      </c>
      <c r="F2620" t="s">
        <v>7</v>
      </c>
      <c r="G2620" s="4">
        <v>45800</v>
      </c>
      <c r="H2620" s="4">
        <v>46896</v>
      </c>
    </row>
    <row r="2621" spans="1:8" customFormat="1" x14ac:dyDescent="0.35">
      <c r="A2621" t="s">
        <v>1276</v>
      </c>
      <c r="B2621" t="s">
        <v>1276</v>
      </c>
      <c r="C2621" t="s">
        <v>264</v>
      </c>
      <c r="D2621" t="s">
        <v>7</v>
      </c>
      <c r="E2621" t="s">
        <v>7</v>
      </c>
      <c r="F2621" t="s">
        <v>7</v>
      </c>
      <c r="G2621" s="4">
        <v>45777</v>
      </c>
      <c r="H2621" s="4">
        <v>46873</v>
      </c>
    </row>
    <row r="2622" spans="1:8" customFormat="1" x14ac:dyDescent="0.35">
      <c r="A2622" t="s">
        <v>1276</v>
      </c>
      <c r="B2622" t="s">
        <v>1276</v>
      </c>
      <c r="C2622" t="s">
        <v>1281</v>
      </c>
      <c r="D2622" t="s">
        <v>7</v>
      </c>
      <c r="E2622" t="s">
        <v>7</v>
      </c>
      <c r="F2622" t="s">
        <v>7</v>
      </c>
      <c r="G2622" s="4">
        <v>45485</v>
      </c>
      <c r="H2622" s="4">
        <v>46580</v>
      </c>
    </row>
    <row r="2623" spans="1:8" customFormat="1" x14ac:dyDescent="0.35">
      <c r="A2623" t="s">
        <v>1276</v>
      </c>
      <c r="B2623" t="s">
        <v>1276</v>
      </c>
      <c r="C2623" t="s">
        <v>1303</v>
      </c>
      <c r="D2623" t="s">
        <v>7</v>
      </c>
      <c r="E2623" t="s">
        <v>7</v>
      </c>
      <c r="F2623" t="s">
        <v>7</v>
      </c>
      <c r="G2623" s="4">
        <v>45534</v>
      </c>
      <c r="H2623" s="4">
        <v>46629</v>
      </c>
    </row>
    <row r="2624" spans="1:8" customFormat="1" x14ac:dyDescent="0.35">
      <c r="A2624" t="s">
        <v>1276</v>
      </c>
      <c r="B2624" t="s">
        <v>1276</v>
      </c>
      <c r="C2624" t="s">
        <v>1308</v>
      </c>
      <c r="D2624" t="s">
        <v>7</v>
      </c>
      <c r="E2624" t="s">
        <v>7</v>
      </c>
      <c r="F2624" t="s">
        <v>7</v>
      </c>
      <c r="G2624" s="4">
        <v>45485</v>
      </c>
      <c r="H2624" s="4">
        <v>46580</v>
      </c>
    </row>
    <row r="2625" spans="1:8" customFormat="1" x14ac:dyDescent="0.35">
      <c r="A2625" t="s">
        <v>1276</v>
      </c>
      <c r="B2625" t="s">
        <v>1276</v>
      </c>
      <c r="C2625" t="s">
        <v>1294</v>
      </c>
      <c r="D2625" t="s">
        <v>7</v>
      </c>
      <c r="E2625" t="s">
        <v>7</v>
      </c>
      <c r="F2625" t="s">
        <v>7</v>
      </c>
      <c r="G2625" s="4">
        <v>45534</v>
      </c>
      <c r="H2625" s="4">
        <v>46629</v>
      </c>
    </row>
    <row r="2626" spans="1:8" customFormat="1" x14ac:dyDescent="0.35">
      <c r="A2626" t="s">
        <v>1276</v>
      </c>
      <c r="B2626" t="s">
        <v>1276</v>
      </c>
      <c r="C2626" t="s">
        <v>1293</v>
      </c>
      <c r="D2626" t="s">
        <v>7</v>
      </c>
      <c r="E2626" t="s">
        <v>7</v>
      </c>
      <c r="F2626" t="s">
        <v>7</v>
      </c>
      <c r="G2626" s="4">
        <v>45534</v>
      </c>
      <c r="H2626" s="4">
        <v>46629</v>
      </c>
    </row>
    <row r="2627" spans="1:8" customFormat="1" x14ac:dyDescent="0.35">
      <c r="A2627" t="s">
        <v>1276</v>
      </c>
      <c r="B2627" t="s">
        <v>1276</v>
      </c>
      <c r="C2627" t="s">
        <v>1296</v>
      </c>
      <c r="D2627" t="s">
        <v>7</v>
      </c>
      <c r="E2627" t="s">
        <v>7</v>
      </c>
      <c r="F2627" t="s">
        <v>7</v>
      </c>
      <c r="G2627" s="4">
        <v>45534</v>
      </c>
      <c r="H2627" s="4">
        <v>46629</v>
      </c>
    </row>
    <row r="2628" spans="1:8" customFormat="1" x14ac:dyDescent="0.35">
      <c r="A2628" t="s">
        <v>1276</v>
      </c>
      <c r="B2628" t="s">
        <v>1276</v>
      </c>
      <c r="C2628" t="s">
        <v>1299</v>
      </c>
      <c r="D2628" t="s">
        <v>7</v>
      </c>
      <c r="E2628" t="s">
        <v>7</v>
      </c>
      <c r="F2628" t="s">
        <v>7</v>
      </c>
      <c r="G2628" s="4">
        <v>45534</v>
      </c>
      <c r="H2628" s="4">
        <v>46629</v>
      </c>
    </row>
    <row r="2629" spans="1:8" customFormat="1" x14ac:dyDescent="0.35">
      <c r="A2629" t="s">
        <v>1276</v>
      </c>
      <c r="B2629" t="s">
        <v>1276</v>
      </c>
      <c r="C2629" t="s">
        <v>1298</v>
      </c>
      <c r="D2629" t="s">
        <v>7</v>
      </c>
      <c r="E2629" t="s">
        <v>7</v>
      </c>
      <c r="F2629" t="s">
        <v>7</v>
      </c>
      <c r="G2629" s="4">
        <v>45534</v>
      </c>
      <c r="H2629" s="4">
        <v>46629</v>
      </c>
    </row>
    <row r="2630" spans="1:8" customFormat="1" x14ac:dyDescent="0.35">
      <c r="A2630" t="s">
        <v>1276</v>
      </c>
      <c r="B2630" t="s">
        <v>1276</v>
      </c>
      <c r="C2630" t="s">
        <v>1297</v>
      </c>
      <c r="D2630" t="s">
        <v>7</v>
      </c>
      <c r="E2630" t="s">
        <v>7</v>
      </c>
      <c r="F2630" t="s">
        <v>7</v>
      </c>
      <c r="G2630" s="4">
        <v>45534</v>
      </c>
      <c r="H2630" s="4">
        <v>46629</v>
      </c>
    </row>
    <row r="2631" spans="1:8" customFormat="1" x14ac:dyDescent="0.35">
      <c r="A2631" t="s">
        <v>1276</v>
      </c>
      <c r="B2631" t="s">
        <v>1276</v>
      </c>
      <c r="C2631" t="s">
        <v>2148</v>
      </c>
      <c r="D2631" t="s">
        <v>7</v>
      </c>
      <c r="E2631" t="s">
        <v>7</v>
      </c>
      <c r="F2631" t="s">
        <v>7</v>
      </c>
      <c r="G2631" s="4">
        <v>45820</v>
      </c>
      <c r="H2631" s="4">
        <v>46916</v>
      </c>
    </row>
    <row r="2632" spans="1:8" customFormat="1" x14ac:dyDescent="0.35">
      <c r="A2632" t="s">
        <v>1276</v>
      </c>
      <c r="B2632" t="s">
        <v>1276</v>
      </c>
      <c r="C2632" t="s">
        <v>2147</v>
      </c>
      <c r="D2632" t="s">
        <v>7</v>
      </c>
      <c r="E2632" t="s">
        <v>7</v>
      </c>
      <c r="F2632" t="s">
        <v>7</v>
      </c>
      <c r="G2632" s="4">
        <v>45820</v>
      </c>
      <c r="H2632" s="4">
        <v>46916</v>
      </c>
    </row>
    <row r="2633" spans="1:8" customFormat="1" x14ac:dyDescent="0.35">
      <c r="A2633" t="s">
        <v>1276</v>
      </c>
      <c r="B2633" t="s">
        <v>1276</v>
      </c>
      <c r="C2633" t="s">
        <v>2146</v>
      </c>
      <c r="D2633" t="s">
        <v>7</v>
      </c>
      <c r="E2633" t="s">
        <v>7</v>
      </c>
      <c r="F2633" t="s">
        <v>7</v>
      </c>
      <c r="G2633" s="4">
        <v>45820</v>
      </c>
      <c r="H2633" s="4">
        <v>46916</v>
      </c>
    </row>
    <row r="2634" spans="1:8" customFormat="1" x14ac:dyDescent="0.35">
      <c r="A2634" t="s">
        <v>1276</v>
      </c>
      <c r="B2634" t="s">
        <v>1276</v>
      </c>
      <c r="C2634" t="s">
        <v>2145</v>
      </c>
      <c r="D2634" t="s">
        <v>7</v>
      </c>
      <c r="E2634" t="s">
        <v>7</v>
      </c>
      <c r="F2634" t="s">
        <v>7</v>
      </c>
      <c r="G2634" s="4">
        <v>45820</v>
      </c>
      <c r="H2634" s="4">
        <v>46916</v>
      </c>
    </row>
    <row r="2635" spans="1:8" customFormat="1" x14ac:dyDescent="0.35">
      <c r="A2635" t="s">
        <v>1276</v>
      </c>
      <c r="B2635" t="s">
        <v>1276</v>
      </c>
      <c r="C2635" t="s">
        <v>2144</v>
      </c>
      <c r="D2635" t="s">
        <v>7</v>
      </c>
      <c r="E2635" t="s">
        <v>7</v>
      </c>
      <c r="F2635" t="s">
        <v>7</v>
      </c>
      <c r="G2635" s="4">
        <v>45820</v>
      </c>
      <c r="H2635" s="4">
        <v>46916</v>
      </c>
    </row>
    <row r="2636" spans="1:8" customFormat="1" x14ac:dyDescent="0.35">
      <c r="A2636" t="s">
        <v>1276</v>
      </c>
      <c r="B2636" t="s">
        <v>1276</v>
      </c>
      <c r="C2636" t="s">
        <v>2143</v>
      </c>
      <c r="D2636" t="s">
        <v>7</v>
      </c>
      <c r="E2636" t="s">
        <v>7</v>
      </c>
      <c r="F2636" t="s">
        <v>7</v>
      </c>
      <c r="G2636" s="4">
        <v>45820</v>
      </c>
      <c r="H2636" s="4">
        <v>46916</v>
      </c>
    </row>
    <row r="2637" spans="1:8" customFormat="1" x14ac:dyDescent="0.35">
      <c r="A2637" t="s">
        <v>1276</v>
      </c>
      <c r="B2637" t="s">
        <v>1276</v>
      </c>
      <c r="C2637" t="s">
        <v>2142</v>
      </c>
      <c r="D2637" t="s">
        <v>7</v>
      </c>
      <c r="E2637" t="s">
        <v>7</v>
      </c>
      <c r="F2637" t="s">
        <v>7</v>
      </c>
      <c r="G2637" s="4">
        <v>45820</v>
      </c>
      <c r="H2637" s="4">
        <v>46916</v>
      </c>
    </row>
    <row r="2638" spans="1:8" customFormat="1" x14ac:dyDescent="0.35">
      <c r="A2638" t="s">
        <v>1276</v>
      </c>
      <c r="B2638" t="s">
        <v>1276</v>
      </c>
      <c r="C2638" t="s">
        <v>2141</v>
      </c>
      <c r="D2638" t="s">
        <v>7</v>
      </c>
      <c r="E2638" t="s">
        <v>7</v>
      </c>
      <c r="F2638" t="s">
        <v>7</v>
      </c>
      <c r="G2638" s="4">
        <v>45820</v>
      </c>
      <c r="H2638" s="4">
        <v>46916</v>
      </c>
    </row>
    <row r="2639" spans="1:8" customFormat="1" x14ac:dyDescent="0.35">
      <c r="A2639" t="s">
        <v>1276</v>
      </c>
      <c r="B2639" t="s">
        <v>1276</v>
      </c>
      <c r="C2639" t="s">
        <v>1295</v>
      </c>
      <c r="D2639" t="s">
        <v>7</v>
      </c>
      <c r="E2639" t="s">
        <v>7</v>
      </c>
      <c r="F2639" t="s">
        <v>7</v>
      </c>
      <c r="G2639" s="4">
        <v>45534</v>
      </c>
      <c r="H2639" s="4">
        <v>46629</v>
      </c>
    </row>
    <row r="2640" spans="1:8" customFormat="1" x14ac:dyDescent="0.35">
      <c r="A2640" t="s">
        <v>1276</v>
      </c>
      <c r="B2640" t="s">
        <v>1276</v>
      </c>
      <c r="C2640" t="s">
        <v>2154</v>
      </c>
      <c r="D2640" t="s">
        <v>7</v>
      </c>
      <c r="E2640" t="s">
        <v>7</v>
      </c>
      <c r="F2640" t="s">
        <v>7</v>
      </c>
      <c r="G2640" s="4">
        <v>45820</v>
      </c>
      <c r="H2640" s="4">
        <v>46916</v>
      </c>
    </row>
    <row r="2641" spans="1:8" customFormat="1" x14ac:dyDescent="0.35">
      <c r="A2641" t="s">
        <v>1276</v>
      </c>
      <c r="B2641" t="s">
        <v>1276</v>
      </c>
      <c r="C2641" t="s">
        <v>648</v>
      </c>
      <c r="D2641" t="s">
        <v>7</v>
      </c>
      <c r="E2641" t="s">
        <v>7</v>
      </c>
      <c r="F2641" t="s">
        <v>7</v>
      </c>
      <c r="G2641" s="4">
        <v>45804</v>
      </c>
      <c r="H2641" s="4">
        <v>46900</v>
      </c>
    </row>
    <row r="2642" spans="1:8" customFormat="1" x14ac:dyDescent="0.35">
      <c r="A2642" t="s">
        <v>1276</v>
      </c>
      <c r="B2642" t="s">
        <v>1276</v>
      </c>
      <c r="C2642" t="s">
        <v>2108</v>
      </c>
      <c r="D2642" t="s">
        <v>7</v>
      </c>
      <c r="E2642" t="s">
        <v>7</v>
      </c>
      <c r="F2642" t="s">
        <v>7</v>
      </c>
      <c r="G2642" s="4">
        <v>45812</v>
      </c>
      <c r="H2642" s="4">
        <v>46908</v>
      </c>
    </row>
    <row r="2643" spans="1:8" customFormat="1" x14ac:dyDescent="0.35">
      <c r="A2643" t="s">
        <v>1276</v>
      </c>
      <c r="B2643" t="s">
        <v>1276</v>
      </c>
      <c r="C2643" t="s">
        <v>2118</v>
      </c>
      <c r="D2643" t="s">
        <v>7</v>
      </c>
      <c r="E2643" t="s">
        <v>7</v>
      </c>
      <c r="F2643" t="s">
        <v>7</v>
      </c>
      <c r="G2643" s="4">
        <v>45812</v>
      </c>
      <c r="H2643" s="4">
        <v>46908</v>
      </c>
    </row>
    <row r="2644" spans="1:8" customFormat="1" x14ac:dyDescent="0.35">
      <c r="A2644" t="s">
        <v>1276</v>
      </c>
      <c r="B2644" t="s">
        <v>1276</v>
      </c>
      <c r="C2644" t="s">
        <v>2107</v>
      </c>
      <c r="D2644" t="s">
        <v>7</v>
      </c>
      <c r="E2644" t="s">
        <v>7</v>
      </c>
      <c r="F2644" t="s">
        <v>7</v>
      </c>
      <c r="G2644" s="4">
        <v>45812</v>
      </c>
      <c r="H2644" s="4">
        <v>46908</v>
      </c>
    </row>
    <row r="2645" spans="1:8" customFormat="1" x14ac:dyDescent="0.35">
      <c r="A2645" t="s">
        <v>1276</v>
      </c>
      <c r="B2645" t="s">
        <v>1276</v>
      </c>
      <c r="C2645" t="s">
        <v>2117</v>
      </c>
      <c r="D2645" t="s">
        <v>7</v>
      </c>
      <c r="E2645" t="s">
        <v>7</v>
      </c>
      <c r="F2645" t="s">
        <v>7</v>
      </c>
      <c r="G2645" s="4">
        <v>45812</v>
      </c>
      <c r="H2645" s="4">
        <v>46908</v>
      </c>
    </row>
    <row r="2646" spans="1:8" customFormat="1" x14ac:dyDescent="0.35">
      <c r="A2646" t="s">
        <v>1276</v>
      </c>
      <c r="B2646" t="s">
        <v>1276</v>
      </c>
      <c r="C2646" t="s">
        <v>2116</v>
      </c>
      <c r="D2646" t="s">
        <v>7</v>
      </c>
      <c r="E2646" t="s">
        <v>7</v>
      </c>
      <c r="F2646" t="s">
        <v>7</v>
      </c>
      <c r="G2646" s="4">
        <v>45812</v>
      </c>
      <c r="H2646" s="4">
        <v>46908</v>
      </c>
    </row>
    <row r="2647" spans="1:8" customFormat="1" x14ac:dyDescent="0.35">
      <c r="A2647" t="s">
        <v>1276</v>
      </c>
      <c r="B2647" t="s">
        <v>1276</v>
      </c>
      <c r="C2647" t="s">
        <v>2115</v>
      </c>
      <c r="D2647" t="s">
        <v>7</v>
      </c>
      <c r="E2647" t="s">
        <v>7</v>
      </c>
      <c r="F2647" t="s">
        <v>7</v>
      </c>
      <c r="G2647" s="4">
        <v>45812</v>
      </c>
      <c r="H2647" s="4">
        <v>46908</v>
      </c>
    </row>
    <row r="2648" spans="1:8" customFormat="1" x14ac:dyDescent="0.35">
      <c r="A2648" t="s">
        <v>1276</v>
      </c>
      <c r="B2648" t="s">
        <v>1276</v>
      </c>
      <c r="C2648" t="s">
        <v>2114</v>
      </c>
      <c r="D2648" t="s">
        <v>7</v>
      </c>
      <c r="E2648" t="s">
        <v>7</v>
      </c>
      <c r="F2648" t="s">
        <v>7</v>
      </c>
      <c r="G2648" s="4">
        <v>45812</v>
      </c>
      <c r="H2648" s="4">
        <v>46908</v>
      </c>
    </row>
    <row r="2649" spans="1:8" customFormat="1" x14ac:dyDescent="0.35">
      <c r="A2649" t="s">
        <v>1276</v>
      </c>
      <c r="B2649" t="s">
        <v>1276</v>
      </c>
      <c r="C2649" t="s">
        <v>2113</v>
      </c>
      <c r="D2649" t="s">
        <v>7</v>
      </c>
      <c r="E2649" t="s">
        <v>7</v>
      </c>
      <c r="F2649" t="s">
        <v>7</v>
      </c>
      <c r="G2649" s="4">
        <v>45812</v>
      </c>
      <c r="H2649" s="4">
        <v>46908</v>
      </c>
    </row>
    <row r="2650" spans="1:8" customFormat="1" x14ac:dyDescent="0.35">
      <c r="A2650" t="s">
        <v>1276</v>
      </c>
      <c r="B2650" t="s">
        <v>1276</v>
      </c>
      <c r="C2650" t="s">
        <v>2112</v>
      </c>
      <c r="D2650" t="s">
        <v>7</v>
      </c>
      <c r="E2650" t="s">
        <v>7</v>
      </c>
      <c r="F2650" t="s">
        <v>7</v>
      </c>
      <c r="G2650" s="4">
        <v>45812</v>
      </c>
      <c r="H2650" s="4">
        <v>46908</v>
      </c>
    </row>
    <row r="2651" spans="1:8" customFormat="1" x14ac:dyDescent="0.35">
      <c r="A2651" t="s">
        <v>1276</v>
      </c>
      <c r="B2651" t="s">
        <v>1276</v>
      </c>
      <c r="C2651" t="s">
        <v>2111</v>
      </c>
      <c r="D2651" t="s">
        <v>7</v>
      </c>
      <c r="E2651" t="s">
        <v>7</v>
      </c>
      <c r="F2651" t="s">
        <v>7</v>
      </c>
      <c r="G2651" s="4">
        <v>45812</v>
      </c>
      <c r="H2651" s="4">
        <v>46908</v>
      </c>
    </row>
    <row r="2652" spans="1:8" customFormat="1" x14ac:dyDescent="0.35">
      <c r="A2652" t="s">
        <v>1276</v>
      </c>
      <c r="B2652" t="s">
        <v>1276</v>
      </c>
      <c r="C2652" t="s">
        <v>2109</v>
      </c>
      <c r="D2652" t="s">
        <v>7</v>
      </c>
      <c r="E2652" t="s">
        <v>7</v>
      </c>
      <c r="F2652" t="s">
        <v>7</v>
      </c>
      <c r="G2652" s="4">
        <v>45812</v>
      </c>
      <c r="H2652" s="4">
        <v>46908</v>
      </c>
    </row>
    <row r="2653" spans="1:8" customFormat="1" x14ac:dyDescent="0.35">
      <c r="A2653" t="s">
        <v>1276</v>
      </c>
      <c r="B2653" t="s">
        <v>1276</v>
      </c>
      <c r="C2653" t="s">
        <v>2110</v>
      </c>
      <c r="D2653" t="s">
        <v>7</v>
      </c>
      <c r="E2653" t="s">
        <v>7</v>
      </c>
      <c r="F2653" t="s">
        <v>7</v>
      </c>
      <c r="G2653" s="4">
        <v>45812</v>
      </c>
      <c r="H2653" s="4">
        <v>46908</v>
      </c>
    </row>
    <row r="2654" spans="1:8" customFormat="1" x14ac:dyDescent="0.35">
      <c r="A2654" t="s">
        <v>1276</v>
      </c>
      <c r="B2654" t="s">
        <v>1276</v>
      </c>
      <c r="C2654" t="s">
        <v>2119</v>
      </c>
      <c r="D2654" t="s">
        <v>7</v>
      </c>
      <c r="E2654" t="s">
        <v>7</v>
      </c>
      <c r="F2654" t="s">
        <v>7</v>
      </c>
      <c r="G2654" s="4">
        <v>45812</v>
      </c>
      <c r="H2654" s="4">
        <v>46908</v>
      </c>
    </row>
    <row r="2655" spans="1:8" customFormat="1" x14ac:dyDescent="0.35">
      <c r="A2655" t="s">
        <v>1276</v>
      </c>
      <c r="B2655" t="s">
        <v>1276</v>
      </c>
      <c r="C2655" t="s">
        <v>635</v>
      </c>
      <c r="D2655" t="s">
        <v>7</v>
      </c>
      <c r="E2655" t="s">
        <v>7</v>
      </c>
      <c r="F2655" t="s">
        <v>7</v>
      </c>
      <c r="G2655" s="4">
        <v>45804</v>
      </c>
      <c r="H2655" s="4">
        <v>46900</v>
      </c>
    </row>
    <row r="2656" spans="1:8" customFormat="1" x14ac:dyDescent="0.35">
      <c r="A2656" t="s">
        <v>1276</v>
      </c>
      <c r="B2656" t="s">
        <v>1276</v>
      </c>
      <c r="C2656" t="s">
        <v>1300</v>
      </c>
      <c r="D2656" t="s">
        <v>7</v>
      </c>
      <c r="E2656" t="s">
        <v>7</v>
      </c>
      <c r="F2656" t="s">
        <v>7</v>
      </c>
      <c r="G2656" s="4">
        <v>45534</v>
      </c>
      <c r="H2656" s="4">
        <v>46629</v>
      </c>
    </row>
    <row r="2657" spans="1:8" customFormat="1" x14ac:dyDescent="0.35">
      <c r="A2657" t="s">
        <v>1276</v>
      </c>
      <c r="B2657" t="s">
        <v>1276</v>
      </c>
      <c r="C2657" t="s">
        <v>1305</v>
      </c>
      <c r="D2657" t="s">
        <v>7</v>
      </c>
      <c r="E2657" t="s">
        <v>7</v>
      </c>
      <c r="F2657" t="s">
        <v>7</v>
      </c>
      <c r="G2657" s="4">
        <v>45534</v>
      </c>
      <c r="H2657" s="4">
        <v>46629</v>
      </c>
    </row>
    <row r="2658" spans="1:8" customFormat="1" x14ac:dyDescent="0.35">
      <c r="A2658" t="s">
        <v>1276</v>
      </c>
      <c r="B2658" t="s">
        <v>1276</v>
      </c>
      <c r="C2658" t="s">
        <v>2063</v>
      </c>
      <c r="D2658" t="s">
        <v>7</v>
      </c>
      <c r="E2658" t="s">
        <v>7</v>
      </c>
      <c r="F2658" t="s">
        <v>7</v>
      </c>
      <c r="G2658" s="4">
        <v>45796</v>
      </c>
      <c r="H2658" s="4">
        <v>46892</v>
      </c>
    </row>
    <row r="2659" spans="1:8" customFormat="1" x14ac:dyDescent="0.35">
      <c r="A2659" t="s">
        <v>1276</v>
      </c>
      <c r="B2659" t="s">
        <v>1276</v>
      </c>
      <c r="C2659" t="s">
        <v>1306</v>
      </c>
      <c r="D2659" t="s">
        <v>7</v>
      </c>
      <c r="E2659" t="s">
        <v>7</v>
      </c>
      <c r="F2659" t="s">
        <v>7</v>
      </c>
      <c r="G2659" s="4">
        <v>45534</v>
      </c>
      <c r="H2659" s="4">
        <v>46629</v>
      </c>
    </row>
    <row r="2660" spans="1:8" customFormat="1" x14ac:dyDescent="0.35">
      <c r="A2660" t="s">
        <v>1276</v>
      </c>
      <c r="B2660" t="s">
        <v>1276</v>
      </c>
      <c r="C2660" t="s">
        <v>1307</v>
      </c>
      <c r="D2660" t="s">
        <v>7</v>
      </c>
      <c r="E2660" t="s">
        <v>7</v>
      </c>
      <c r="F2660" t="s">
        <v>7</v>
      </c>
      <c r="G2660" s="4">
        <v>45534</v>
      </c>
      <c r="H2660" s="4">
        <v>46629</v>
      </c>
    </row>
    <row r="2661" spans="1:8" customFormat="1" x14ac:dyDescent="0.35">
      <c r="A2661" t="s">
        <v>1276</v>
      </c>
      <c r="B2661" t="s">
        <v>1276</v>
      </c>
      <c r="C2661" t="s">
        <v>1304</v>
      </c>
      <c r="D2661" t="s">
        <v>7</v>
      </c>
      <c r="E2661" t="s">
        <v>7</v>
      </c>
      <c r="F2661" t="s">
        <v>7</v>
      </c>
      <c r="G2661" s="4">
        <v>45534</v>
      </c>
      <c r="H2661" s="4">
        <v>46629</v>
      </c>
    </row>
    <row r="2662" spans="1:8" customFormat="1" x14ac:dyDescent="0.35">
      <c r="A2662" t="s">
        <v>1276</v>
      </c>
      <c r="B2662" t="s">
        <v>1276</v>
      </c>
      <c r="C2662" t="s">
        <v>1301</v>
      </c>
      <c r="D2662" t="s">
        <v>7</v>
      </c>
      <c r="E2662" t="s">
        <v>7</v>
      </c>
      <c r="F2662" t="s">
        <v>7</v>
      </c>
      <c r="G2662" s="4">
        <v>45534</v>
      </c>
      <c r="H2662" s="4">
        <v>46629</v>
      </c>
    </row>
    <row r="2663" spans="1:8" customFormat="1" x14ac:dyDescent="0.35">
      <c r="A2663" t="s">
        <v>1276</v>
      </c>
      <c r="B2663" t="s">
        <v>1276</v>
      </c>
      <c r="C2663" t="s">
        <v>1292</v>
      </c>
      <c r="D2663" t="s">
        <v>7</v>
      </c>
      <c r="E2663" t="s">
        <v>7</v>
      </c>
      <c r="F2663" t="s">
        <v>7</v>
      </c>
      <c r="G2663" s="4">
        <v>45534</v>
      </c>
      <c r="H2663" s="4">
        <v>46629</v>
      </c>
    </row>
    <row r="2664" spans="1:8" customFormat="1" x14ac:dyDescent="0.35">
      <c r="A2664" t="s">
        <v>1276</v>
      </c>
      <c r="B2664" t="s">
        <v>1276</v>
      </c>
      <c r="C2664" t="s">
        <v>1302</v>
      </c>
      <c r="D2664" t="s">
        <v>7</v>
      </c>
      <c r="E2664" t="s">
        <v>7</v>
      </c>
      <c r="F2664" t="s">
        <v>7</v>
      </c>
      <c r="G2664" s="4">
        <v>45534</v>
      </c>
      <c r="H2664" s="4">
        <v>46629</v>
      </c>
    </row>
    <row r="2665" spans="1:8" customFormat="1" x14ac:dyDescent="0.35">
      <c r="A2665" t="s">
        <v>1276</v>
      </c>
      <c r="B2665" t="s">
        <v>1276</v>
      </c>
      <c r="C2665" t="s">
        <v>1311</v>
      </c>
      <c r="D2665" t="s">
        <v>7</v>
      </c>
      <c r="E2665" t="s">
        <v>7</v>
      </c>
      <c r="F2665" t="s">
        <v>7</v>
      </c>
      <c r="G2665" s="4">
        <v>45485</v>
      </c>
      <c r="H2665" s="4">
        <v>46580</v>
      </c>
    </row>
    <row r="2666" spans="1:8" customFormat="1" x14ac:dyDescent="0.35">
      <c r="A2666" t="s">
        <v>1276</v>
      </c>
      <c r="B2666" t="s">
        <v>1276</v>
      </c>
      <c r="C2666" t="s">
        <v>1313</v>
      </c>
      <c r="D2666" t="s">
        <v>7</v>
      </c>
      <c r="E2666" t="s">
        <v>7</v>
      </c>
      <c r="F2666" t="s">
        <v>7</v>
      </c>
      <c r="G2666" s="4">
        <v>45485</v>
      </c>
      <c r="H2666" s="4">
        <v>46580</v>
      </c>
    </row>
    <row r="2667" spans="1:8" customFormat="1" x14ac:dyDescent="0.35">
      <c r="A2667" t="s">
        <v>1276</v>
      </c>
      <c r="B2667" t="s">
        <v>1276</v>
      </c>
      <c r="C2667" t="s">
        <v>1312</v>
      </c>
      <c r="D2667" t="s">
        <v>7</v>
      </c>
      <c r="E2667" t="s">
        <v>7</v>
      </c>
      <c r="F2667" t="s">
        <v>7</v>
      </c>
      <c r="G2667" s="4">
        <v>45485</v>
      </c>
      <c r="H2667" s="4">
        <v>46580</v>
      </c>
    </row>
    <row r="2668" spans="1:8" customFormat="1" x14ac:dyDescent="0.35">
      <c r="A2668" t="s">
        <v>1276</v>
      </c>
      <c r="B2668" t="s">
        <v>1276</v>
      </c>
      <c r="C2668" t="s">
        <v>1310</v>
      </c>
      <c r="D2668" t="s">
        <v>7</v>
      </c>
      <c r="E2668" t="s">
        <v>7</v>
      </c>
      <c r="F2668" t="s">
        <v>7</v>
      </c>
      <c r="G2668" s="4">
        <v>45485</v>
      </c>
      <c r="H2668" s="4">
        <v>46580</v>
      </c>
    </row>
    <row r="2669" spans="1:8" customFormat="1" x14ac:dyDescent="0.35">
      <c r="A2669" t="s">
        <v>1276</v>
      </c>
      <c r="B2669" t="s">
        <v>1276</v>
      </c>
      <c r="C2669" t="s">
        <v>1309</v>
      </c>
      <c r="D2669" t="s">
        <v>7</v>
      </c>
      <c r="E2669" t="s">
        <v>7</v>
      </c>
      <c r="F2669" t="s">
        <v>7</v>
      </c>
      <c r="G2669" s="4">
        <v>45485</v>
      </c>
      <c r="H2669" s="4">
        <v>46580</v>
      </c>
    </row>
    <row r="2670" spans="1:8" customFormat="1" x14ac:dyDescent="0.35">
      <c r="A2670" t="s">
        <v>1276</v>
      </c>
      <c r="B2670" t="s">
        <v>1276</v>
      </c>
      <c r="C2670" t="s">
        <v>1280</v>
      </c>
      <c r="D2670" t="s">
        <v>7</v>
      </c>
      <c r="E2670" t="s">
        <v>7</v>
      </c>
      <c r="F2670" t="s">
        <v>7</v>
      </c>
      <c r="G2670" s="4">
        <v>45534</v>
      </c>
      <c r="H2670" s="4">
        <v>46629</v>
      </c>
    </row>
    <row r="2671" spans="1:8" customFormat="1" x14ac:dyDescent="0.35">
      <c r="A2671" t="s">
        <v>1276</v>
      </c>
      <c r="B2671" t="s">
        <v>1276</v>
      </c>
      <c r="C2671" t="s">
        <v>1279</v>
      </c>
      <c r="D2671" t="s">
        <v>7</v>
      </c>
      <c r="E2671" t="s">
        <v>7</v>
      </c>
      <c r="F2671" t="s">
        <v>7</v>
      </c>
      <c r="G2671" s="4">
        <v>45485</v>
      </c>
      <c r="H2671" s="4">
        <v>46580</v>
      </c>
    </row>
    <row r="2672" spans="1:8" customFormat="1" x14ac:dyDescent="0.35">
      <c r="A2672" t="s">
        <v>86</v>
      </c>
      <c r="B2672" t="s">
        <v>86</v>
      </c>
      <c r="C2672" t="s">
        <v>1254</v>
      </c>
      <c r="D2672" t="s">
        <v>7</v>
      </c>
      <c r="E2672" t="s">
        <v>7</v>
      </c>
      <c r="F2672" t="s">
        <v>7</v>
      </c>
      <c r="G2672" s="4">
        <v>45568</v>
      </c>
      <c r="H2672" s="4">
        <v>46663</v>
      </c>
    </row>
    <row r="2673" spans="1:8" customFormat="1" x14ac:dyDescent="0.35">
      <c r="A2673" t="s">
        <v>86</v>
      </c>
      <c r="B2673" t="s">
        <v>86</v>
      </c>
      <c r="C2673" t="s">
        <v>1260</v>
      </c>
      <c r="D2673" t="s">
        <v>7</v>
      </c>
      <c r="E2673" t="s">
        <v>7</v>
      </c>
      <c r="F2673" t="s">
        <v>7</v>
      </c>
      <c r="G2673" s="4">
        <v>45568</v>
      </c>
      <c r="H2673" s="4">
        <v>46663</v>
      </c>
    </row>
    <row r="2674" spans="1:8" customFormat="1" x14ac:dyDescent="0.35">
      <c r="A2674" t="s">
        <v>86</v>
      </c>
      <c r="B2674" t="s">
        <v>86</v>
      </c>
      <c r="C2674" t="s">
        <v>1255</v>
      </c>
      <c r="D2674" t="s">
        <v>7</v>
      </c>
      <c r="E2674" t="s">
        <v>7</v>
      </c>
      <c r="F2674" t="s">
        <v>7</v>
      </c>
      <c r="G2674" s="4">
        <v>45568</v>
      </c>
      <c r="H2674" s="4">
        <v>46663</v>
      </c>
    </row>
    <row r="2675" spans="1:8" customFormat="1" x14ac:dyDescent="0.35">
      <c r="A2675" t="s">
        <v>86</v>
      </c>
      <c r="B2675" t="s">
        <v>86</v>
      </c>
      <c r="C2675" t="s">
        <v>1257</v>
      </c>
      <c r="D2675" t="s">
        <v>7</v>
      </c>
      <c r="E2675" t="s">
        <v>7</v>
      </c>
      <c r="F2675" t="s">
        <v>7</v>
      </c>
      <c r="G2675" s="4">
        <v>45568</v>
      </c>
      <c r="H2675" s="4">
        <v>46663</v>
      </c>
    </row>
    <row r="2676" spans="1:8" customFormat="1" x14ac:dyDescent="0.35">
      <c r="A2676" t="s">
        <v>86</v>
      </c>
      <c r="B2676" t="s">
        <v>86</v>
      </c>
      <c r="C2676" t="s">
        <v>1267</v>
      </c>
      <c r="D2676" t="s">
        <v>7</v>
      </c>
      <c r="E2676" t="s">
        <v>7</v>
      </c>
      <c r="F2676" t="s">
        <v>7</v>
      </c>
      <c r="G2676" s="4">
        <v>45568</v>
      </c>
      <c r="H2676" s="4">
        <v>46663</v>
      </c>
    </row>
    <row r="2677" spans="1:8" customFormat="1" x14ac:dyDescent="0.35">
      <c r="A2677" t="s">
        <v>86</v>
      </c>
      <c r="B2677" t="s">
        <v>86</v>
      </c>
      <c r="C2677" t="s">
        <v>1266</v>
      </c>
      <c r="D2677" t="s">
        <v>7</v>
      </c>
      <c r="E2677" t="s">
        <v>7</v>
      </c>
      <c r="F2677" t="s">
        <v>7</v>
      </c>
      <c r="G2677" s="4">
        <v>45568</v>
      </c>
      <c r="H2677" s="4">
        <v>46663</v>
      </c>
    </row>
    <row r="2678" spans="1:8" customFormat="1" x14ac:dyDescent="0.35">
      <c r="A2678" t="s">
        <v>86</v>
      </c>
      <c r="B2678" t="s">
        <v>86</v>
      </c>
      <c r="C2678" t="s">
        <v>1269</v>
      </c>
      <c r="D2678" t="s">
        <v>7</v>
      </c>
      <c r="E2678" t="s">
        <v>7</v>
      </c>
      <c r="F2678" t="s">
        <v>7</v>
      </c>
      <c r="G2678" s="4">
        <v>45568</v>
      </c>
      <c r="H2678" s="4">
        <v>46663</v>
      </c>
    </row>
    <row r="2679" spans="1:8" customFormat="1" x14ac:dyDescent="0.35">
      <c r="A2679" t="s">
        <v>86</v>
      </c>
      <c r="B2679" t="s">
        <v>86</v>
      </c>
      <c r="C2679" t="s">
        <v>1268</v>
      </c>
      <c r="D2679" t="s">
        <v>7</v>
      </c>
      <c r="E2679" t="s">
        <v>7</v>
      </c>
      <c r="F2679" t="s">
        <v>7</v>
      </c>
      <c r="G2679" s="4">
        <v>45568</v>
      </c>
      <c r="H2679" s="4">
        <v>46663</v>
      </c>
    </row>
    <row r="2680" spans="1:8" customFormat="1" x14ac:dyDescent="0.35">
      <c r="A2680" t="s">
        <v>86</v>
      </c>
      <c r="B2680" t="s">
        <v>86</v>
      </c>
      <c r="C2680" t="s">
        <v>1263</v>
      </c>
      <c r="D2680" t="s">
        <v>7</v>
      </c>
      <c r="E2680" t="s">
        <v>7</v>
      </c>
      <c r="F2680" t="s">
        <v>7</v>
      </c>
      <c r="G2680" s="4">
        <v>45568</v>
      </c>
      <c r="H2680" s="4">
        <v>46663</v>
      </c>
    </row>
    <row r="2681" spans="1:8" customFormat="1" x14ac:dyDescent="0.35">
      <c r="A2681" t="s">
        <v>86</v>
      </c>
      <c r="B2681" t="s">
        <v>86</v>
      </c>
      <c r="C2681" t="s">
        <v>1262</v>
      </c>
      <c r="D2681" t="s">
        <v>7</v>
      </c>
      <c r="E2681" t="s">
        <v>7</v>
      </c>
      <c r="F2681" t="s">
        <v>7</v>
      </c>
      <c r="G2681" s="4">
        <v>45568</v>
      </c>
      <c r="H2681" s="4">
        <v>46663</v>
      </c>
    </row>
    <row r="2682" spans="1:8" customFormat="1" x14ac:dyDescent="0.35">
      <c r="A2682" t="s">
        <v>86</v>
      </c>
      <c r="B2682" t="s">
        <v>86</v>
      </c>
      <c r="C2682" t="s">
        <v>1265</v>
      </c>
      <c r="D2682" t="s">
        <v>7</v>
      </c>
      <c r="E2682" t="s">
        <v>7</v>
      </c>
      <c r="F2682" t="s">
        <v>7</v>
      </c>
      <c r="G2682" s="4">
        <v>45568</v>
      </c>
      <c r="H2682" s="4">
        <v>46663</v>
      </c>
    </row>
    <row r="2683" spans="1:8" customFormat="1" x14ac:dyDescent="0.35">
      <c r="A2683" t="s">
        <v>86</v>
      </c>
      <c r="B2683" t="s">
        <v>86</v>
      </c>
      <c r="C2683" t="s">
        <v>1264</v>
      </c>
      <c r="D2683" t="s">
        <v>7</v>
      </c>
      <c r="E2683" t="s">
        <v>7</v>
      </c>
      <c r="F2683" t="s">
        <v>7</v>
      </c>
      <c r="G2683" s="4">
        <v>45568</v>
      </c>
      <c r="H2683" s="4">
        <v>46663</v>
      </c>
    </row>
    <row r="2684" spans="1:8" customFormat="1" x14ac:dyDescent="0.35">
      <c r="A2684" t="s">
        <v>86</v>
      </c>
      <c r="B2684" t="s">
        <v>86</v>
      </c>
      <c r="C2684" t="s">
        <v>1261</v>
      </c>
      <c r="D2684" t="s">
        <v>7</v>
      </c>
      <c r="E2684" t="s">
        <v>7</v>
      </c>
      <c r="F2684" t="s">
        <v>7</v>
      </c>
      <c r="G2684" s="4">
        <v>45568</v>
      </c>
      <c r="H2684" s="4">
        <v>46663</v>
      </c>
    </row>
    <row r="2685" spans="1:8" customFormat="1" x14ac:dyDescent="0.35">
      <c r="A2685" t="s">
        <v>86</v>
      </c>
      <c r="B2685" t="s">
        <v>86</v>
      </c>
      <c r="C2685" t="s">
        <v>1258</v>
      </c>
      <c r="D2685" t="s">
        <v>7</v>
      </c>
      <c r="E2685" t="s">
        <v>7</v>
      </c>
      <c r="F2685" t="s">
        <v>7</v>
      </c>
      <c r="G2685" s="4">
        <v>45568</v>
      </c>
      <c r="H2685" s="4">
        <v>46663</v>
      </c>
    </row>
    <row r="2686" spans="1:8" customFormat="1" x14ac:dyDescent="0.35">
      <c r="A2686" t="s">
        <v>86</v>
      </c>
      <c r="B2686" t="s">
        <v>86</v>
      </c>
      <c r="C2686" t="s">
        <v>1259</v>
      </c>
      <c r="D2686" t="s">
        <v>7</v>
      </c>
      <c r="E2686" t="s">
        <v>7</v>
      </c>
      <c r="F2686" t="s">
        <v>7</v>
      </c>
      <c r="G2686" s="4">
        <v>45568</v>
      </c>
      <c r="H2686" s="4">
        <v>46663</v>
      </c>
    </row>
    <row r="2687" spans="1:8" customFormat="1" x14ac:dyDescent="0.35">
      <c r="A2687" t="s">
        <v>86</v>
      </c>
      <c r="B2687" t="s">
        <v>86</v>
      </c>
      <c r="C2687" t="s">
        <v>1270</v>
      </c>
      <c r="D2687" t="s">
        <v>7</v>
      </c>
      <c r="E2687" t="s">
        <v>7</v>
      </c>
      <c r="F2687" t="s">
        <v>7</v>
      </c>
      <c r="G2687" s="4">
        <v>45568</v>
      </c>
      <c r="H2687" s="4">
        <v>46663</v>
      </c>
    </row>
    <row r="2688" spans="1:8" customFormat="1" x14ac:dyDescent="0.35">
      <c r="A2688" t="s">
        <v>86</v>
      </c>
      <c r="B2688" t="s">
        <v>86</v>
      </c>
      <c r="C2688" t="s">
        <v>1272</v>
      </c>
      <c r="D2688" t="s">
        <v>7</v>
      </c>
      <c r="E2688" t="s">
        <v>7</v>
      </c>
      <c r="F2688" t="s">
        <v>7</v>
      </c>
      <c r="G2688" s="4">
        <v>45568</v>
      </c>
      <c r="H2688" s="4">
        <v>46663</v>
      </c>
    </row>
    <row r="2689" spans="1:8" customFormat="1" x14ac:dyDescent="0.35">
      <c r="A2689" t="s">
        <v>86</v>
      </c>
      <c r="B2689" t="s">
        <v>86</v>
      </c>
      <c r="C2689" t="s">
        <v>1273</v>
      </c>
      <c r="D2689" t="s">
        <v>7</v>
      </c>
      <c r="E2689" t="s">
        <v>7</v>
      </c>
      <c r="F2689" t="s">
        <v>7</v>
      </c>
      <c r="G2689" s="4">
        <v>45568</v>
      </c>
      <c r="H2689" s="4">
        <v>46663</v>
      </c>
    </row>
    <row r="2690" spans="1:8" customFormat="1" x14ac:dyDescent="0.35">
      <c r="A2690" t="s">
        <v>86</v>
      </c>
      <c r="B2690" t="s">
        <v>86</v>
      </c>
      <c r="C2690" t="s">
        <v>1256</v>
      </c>
      <c r="D2690" t="s">
        <v>7</v>
      </c>
      <c r="E2690" t="s">
        <v>7</v>
      </c>
      <c r="F2690" t="s">
        <v>7</v>
      </c>
      <c r="G2690" s="4">
        <v>45568</v>
      </c>
      <c r="H2690" s="4">
        <v>46663</v>
      </c>
    </row>
    <row r="2691" spans="1:8" customFormat="1" x14ac:dyDescent="0.35">
      <c r="A2691" t="s">
        <v>86</v>
      </c>
      <c r="B2691" t="s">
        <v>86</v>
      </c>
      <c r="C2691" t="s">
        <v>1271</v>
      </c>
      <c r="D2691" t="s">
        <v>7</v>
      </c>
      <c r="E2691" t="s">
        <v>7</v>
      </c>
      <c r="F2691" t="s">
        <v>7</v>
      </c>
      <c r="G2691" s="4">
        <v>45568</v>
      </c>
      <c r="H2691" s="4">
        <v>46663</v>
      </c>
    </row>
    <row r="2692" spans="1:8" customFormat="1" x14ac:dyDescent="0.35">
      <c r="A2692" t="s">
        <v>87</v>
      </c>
      <c r="B2692" t="s">
        <v>88</v>
      </c>
      <c r="C2692" t="s">
        <v>1217</v>
      </c>
      <c r="D2692" t="s">
        <v>7</v>
      </c>
      <c r="E2692" t="s">
        <v>7</v>
      </c>
      <c r="F2692" t="s">
        <v>7</v>
      </c>
      <c r="G2692" s="4">
        <v>45555</v>
      </c>
      <c r="H2692" s="4">
        <v>46650</v>
      </c>
    </row>
    <row r="2693" spans="1:8" customFormat="1" x14ac:dyDescent="0.35">
      <c r="A2693" t="s">
        <v>87</v>
      </c>
      <c r="B2693" t="s">
        <v>88</v>
      </c>
      <c r="C2693" t="s">
        <v>1215</v>
      </c>
      <c r="D2693" t="s">
        <v>7</v>
      </c>
      <c r="E2693" t="s">
        <v>7</v>
      </c>
      <c r="F2693" t="s">
        <v>7</v>
      </c>
      <c r="G2693" s="4">
        <v>45555</v>
      </c>
      <c r="H2693" s="4">
        <v>46650</v>
      </c>
    </row>
    <row r="2694" spans="1:8" customFormat="1" x14ac:dyDescent="0.35">
      <c r="A2694" t="s">
        <v>87</v>
      </c>
      <c r="B2694" t="s">
        <v>88</v>
      </c>
      <c r="C2694" t="s">
        <v>1216</v>
      </c>
      <c r="D2694" t="s">
        <v>7</v>
      </c>
      <c r="E2694" t="s">
        <v>7</v>
      </c>
      <c r="F2694" t="s">
        <v>7</v>
      </c>
      <c r="G2694" s="4">
        <v>45555</v>
      </c>
      <c r="H2694" s="4">
        <v>46650</v>
      </c>
    </row>
    <row r="2695" spans="1:8" customFormat="1" x14ac:dyDescent="0.35">
      <c r="A2695" t="s">
        <v>87</v>
      </c>
      <c r="B2695" t="s">
        <v>88</v>
      </c>
      <c r="C2695" t="s">
        <v>1212</v>
      </c>
      <c r="D2695" t="s">
        <v>7</v>
      </c>
      <c r="E2695" t="s">
        <v>7</v>
      </c>
      <c r="F2695" t="s">
        <v>7</v>
      </c>
      <c r="G2695" s="4">
        <v>45555</v>
      </c>
      <c r="H2695" s="4">
        <v>46650</v>
      </c>
    </row>
    <row r="2696" spans="1:8" customFormat="1" x14ac:dyDescent="0.35">
      <c r="A2696" t="s">
        <v>87</v>
      </c>
      <c r="B2696" t="s">
        <v>88</v>
      </c>
      <c r="C2696" t="s">
        <v>1199</v>
      </c>
      <c r="D2696" t="s">
        <v>7</v>
      </c>
      <c r="E2696" t="s">
        <v>7</v>
      </c>
      <c r="F2696" t="s">
        <v>7</v>
      </c>
      <c r="G2696" s="4">
        <v>45555</v>
      </c>
      <c r="H2696" s="4">
        <v>46650</v>
      </c>
    </row>
    <row r="2697" spans="1:8" customFormat="1" x14ac:dyDescent="0.35">
      <c r="A2697" t="s">
        <v>87</v>
      </c>
      <c r="B2697" t="s">
        <v>88</v>
      </c>
      <c r="C2697" t="s">
        <v>1209</v>
      </c>
      <c r="D2697" t="s">
        <v>7</v>
      </c>
      <c r="E2697" t="s">
        <v>7</v>
      </c>
      <c r="F2697" t="s">
        <v>7</v>
      </c>
      <c r="G2697" s="4">
        <v>45555</v>
      </c>
      <c r="H2697" s="4">
        <v>46650</v>
      </c>
    </row>
    <row r="2698" spans="1:8" customFormat="1" x14ac:dyDescent="0.35">
      <c r="A2698" t="s">
        <v>87</v>
      </c>
      <c r="B2698" t="s">
        <v>88</v>
      </c>
      <c r="C2698" t="s">
        <v>1200</v>
      </c>
      <c r="D2698" t="s">
        <v>7</v>
      </c>
      <c r="E2698" t="s">
        <v>7</v>
      </c>
      <c r="F2698" t="s">
        <v>7</v>
      </c>
      <c r="G2698" s="4">
        <v>45555</v>
      </c>
      <c r="H2698" s="4">
        <v>46650</v>
      </c>
    </row>
    <row r="2699" spans="1:8" customFormat="1" x14ac:dyDescent="0.35">
      <c r="A2699" t="s">
        <v>87</v>
      </c>
      <c r="B2699" t="s">
        <v>88</v>
      </c>
      <c r="C2699" t="s">
        <v>1214</v>
      </c>
      <c r="D2699" t="s">
        <v>7</v>
      </c>
      <c r="E2699" t="s">
        <v>7</v>
      </c>
      <c r="F2699" t="s">
        <v>7</v>
      </c>
      <c r="G2699" s="4">
        <v>45555</v>
      </c>
      <c r="H2699" s="4">
        <v>46650</v>
      </c>
    </row>
    <row r="2700" spans="1:8" customFormat="1" x14ac:dyDescent="0.35">
      <c r="A2700" t="s">
        <v>87</v>
      </c>
      <c r="B2700" t="s">
        <v>88</v>
      </c>
      <c r="C2700" t="s">
        <v>1213</v>
      </c>
      <c r="D2700" t="s">
        <v>7</v>
      </c>
      <c r="E2700" t="s">
        <v>7</v>
      </c>
      <c r="F2700" t="s">
        <v>7</v>
      </c>
      <c r="G2700" s="4">
        <v>45555</v>
      </c>
      <c r="H2700" s="4">
        <v>46650</v>
      </c>
    </row>
    <row r="2701" spans="1:8" customFormat="1" x14ac:dyDescent="0.35">
      <c r="A2701" t="s">
        <v>87</v>
      </c>
      <c r="B2701" t="s">
        <v>88</v>
      </c>
      <c r="C2701" t="s">
        <v>1201</v>
      </c>
      <c r="D2701" t="s">
        <v>7</v>
      </c>
      <c r="E2701" t="s">
        <v>7</v>
      </c>
      <c r="F2701" t="s">
        <v>7</v>
      </c>
      <c r="G2701" s="4">
        <v>45555</v>
      </c>
      <c r="H2701" s="4">
        <v>46650</v>
      </c>
    </row>
    <row r="2702" spans="1:8" customFormat="1" x14ac:dyDescent="0.35">
      <c r="A2702" t="s">
        <v>87</v>
      </c>
      <c r="B2702" t="s">
        <v>88</v>
      </c>
      <c r="C2702" t="s">
        <v>1218</v>
      </c>
      <c r="D2702" t="s">
        <v>7</v>
      </c>
      <c r="E2702" t="s">
        <v>7</v>
      </c>
      <c r="F2702" t="s">
        <v>7</v>
      </c>
      <c r="G2702" s="4">
        <v>45555</v>
      </c>
      <c r="H2702" s="4">
        <v>46650</v>
      </c>
    </row>
    <row r="2703" spans="1:8" customFormat="1" x14ac:dyDescent="0.35">
      <c r="A2703" t="s">
        <v>87</v>
      </c>
      <c r="B2703" t="s">
        <v>88</v>
      </c>
      <c r="C2703" t="s">
        <v>1207</v>
      </c>
      <c r="D2703" t="s">
        <v>7</v>
      </c>
      <c r="E2703" t="s">
        <v>7</v>
      </c>
      <c r="F2703" t="s">
        <v>7</v>
      </c>
      <c r="G2703" s="4">
        <v>45555</v>
      </c>
      <c r="H2703" s="4">
        <v>46650</v>
      </c>
    </row>
    <row r="2704" spans="1:8" customFormat="1" x14ac:dyDescent="0.35">
      <c r="A2704" t="s">
        <v>87</v>
      </c>
      <c r="B2704" t="s">
        <v>88</v>
      </c>
      <c r="C2704" t="s">
        <v>1203</v>
      </c>
      <c r="D2704" t="s">
        <v>7</v>
      </c>
      <c r="E2704" t="s">
        <v>7</v>
      </c>
      <c r="F2704" t="s">
        <v>7</v>
      </c>
      <c r="G2704" s="4">
        <v>45555</v>
      </c>
      <c r="H2704" s="4">
        <v>46650</v>
      </c>
    </row>
    <row r="2705" spans="1:8" customFormat="1" x14ac:dyDescent="0.35">
      <c r="A2705" t="s">
        <v>87</v>
      </c>
      <c r="B2705" t="s">
        <v>88</v>
      </c>
      <c r="C2705" t="s">
        <v>1211</v>
      </c>
      <c r="D2705" t="s">
        <v>7</v>
      </c>
      <c r="E2705" t="s">
        <v>7</v>
      </c>
      <c r="F2705" t="s">
        <v>7</v>
      </c>
      <c r="G2705" s="4">
        <v>45555</v>
      </c>
      <c r="H2705" s="4">
        <v>46650</v>
      </c>
    </row>
    <row r="2706" spans="1:8" customFormat="1" x14ac:dyDescent="0.35">
      <c r="A2706" t="s">
        <v>87</v>
      </c>
      <c r="B2706" t="s">
        <v>88</v>
      </c>
      <c r="C2706" t="s">
        <v>1202</v>
      </c>
      <c r="D2706" t="s">
        <v>7</v>
      </c>
      <c r="E2706" t="s">
        <v>7</v>
      </c>
      <c r="F2706" t="s">
        <v>7</v>
      </c>
      <c r="G2706" s="4">
        <v>45555</v>
      </c>
      <c r="H2706" s="4">
        <v>46650</v>
      </c>
    </row>
    <row r="2707" spans="1:8" customFormat="1" x14ac:dyDescent="0.35">
      <c r="A2707" t="s">
        <v>87</v>
      </c>
      <c r="B2707" t="s">
        <v>88</v>
      </c>
      <c r="C2707" t="s">
        <v>1210</v>
      </c>
      <c r="D2707" t="s">
        <v>7</v>
      </c>
      <c r="E2707" t="s">
        <v>7</v>
      </c>
      <c r="F2707" t="s">
        <v>7</v>
      </c>
      <c r="G2707" s="4">
        <v>45555</v>
      </c>
      <c r="H2707" s="4">
        <v>46650</v>
      </c>
    </row>
    <row r="2708" spans="1:8" customFormat="1" x14ac:dyDescent="0.35">
      <c r="A2708" t="s">
        <v>87</v>
      </c>
      <c r="B2708" t="s">
        <v>111</v>
      </c>
      <c r="C2708" t="s">
        <v>1206</v>
      </c>
      <c r="D2708" t="s">
        <v>7</v>
      </c>
      <c r="E2708" t="s">
        <v>7</v>
      </c>
      <c r="F2708" t="s">
        <v>7</v>
      </c>
      <c r="G2708" s="4">
        <v>45551</v>
      </c>
      <c r="H2708" s="4">
        <v>46646</v>
      </c>
    </row>
    <row r="2709" spans="1:8" customFormat="1" x14ac:dyDescent="0.35">
      <c r="A2709" t="s">
        <v>87</v>
      </c>
      <c r="B2709" t="s">
        <v>111</v>
      </c>
      <c r="C2709" t="s">
        <v>1205</v>
      </c>
      <c r="D2709" t="s">
        <v>7</v>
      </c>
      <c r="E2709" t="s">
        <v>7</v>
      </c>
      <c r="F2709" t="s">
        <v>7</v>
      </c>
      <c r="G2709" s="4">
        <v>45551</v>
      </c>
      <c r="H2709" s="4">
        <v>46646</v>
      </c>
    </row>
    <row r="2710" spans="1:8" customFormat="1" x14ac:dyDescent="0.35">
      <c r="A2710" t="s">
        <v>87</v>
      </c>
      <c r="B2710" t="s">
        <v>111</v>
      </c>
      <c r="C2710" t="s">
        <v>1208</v>
      </c>
      <c r="D2710" t="s">
        <v>7</v>
      </c>
      <c r="E2710" t="s">
        <v>7</v>
      </c>
      <c r="F2710" t="s">
        <v>7</v>
      </c>
      <c r="G2710" s="4">
        <v>45551</v>
      </c>
      <c r="H2710" s="4">
        <v>46646</v>
      </c>
    </row>
    <row r="2711" spans="1:8" customFormat="1" x14ac:dyDescent="0.35">
      <c r="A2711" t="s">
        <v>87</v>
      </c>
      <c r="B2711" t="s">
        <v>111</v>
      </c>
      <c r="C2711" t="s">
        <v>1204</v>
      </c>
      <c r="D2711" t="s">
        <v>7</v>
      </c>
      <c r="E2711" t="s">
        <v>7</v>
      </c>
      <c r="F2711" t="s">
        <v>7</v>
      </c>
      <c r="G2711" s="4">
        <v>45551</v>
      </c>
      <c r="H2711" s="4">
        <v>46646</v>
      </c>
    </row>
    <row r="2712" spans="1:8" customFormat="1" x14ac:dyDescent="0.35"/>
    <row r="2713" spans="1:8" customFormat="1" x14ac:dyDescent="0.35"/>
    <row r="2714" spans="1:8" customFormat="1" x14ac:dyDescent="0.35"/>
    <row r="2715" spans="1:8" customFormat="1" x14ac:dyDescent="0.35"/>
    <row r="2716" spans="1:8" customFormat="1" x14ac:dyDescent="0.35"/>
    <row r="2717" spans="1:8" customFormat="1" x14ac:dyDescent="0.35"/>
    <row r="2718" spans="1:8" customFormat="1" x14ac:dyDescent="0.35"/>
    <row r="2719" spans="1:8" customFormat="1" x14ac:dyDescent="0.35"/>
    <row r="2720" spans="1:8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  <row r="6020" customFormat="1" x14ac:dyDescent="0.35"/>
    <row r="6021" customFormat="1" x14ac:dyDescent="0.35"/>
    <row r="6022" customFormat="1" x14ac:dyDescent="0.35"/>
    <row r="6023" customFormat="1" x14ac:dyDescent="0.35"/>
    <row r="6024" customFormat="1" x14ac:dyDescent="0.35"/>
    <row r="6025" customFormat="1" x14ac:dyDescent="0.35"/>
    <row r="6026" customFormat="1" x14ac:dyDescent="0.35"/>
    <row r="6027" customFormat="1" x14ac:dyDescent="0.35"/>
    <row r="6028" customFormat="1" x14ac:dyDescent="0.35"/>
    <row r="6029" customFormat="1" x14ac:dyDescent="0.35"/>
    <row r="6030" customFormat="1" x14ac:dyDescent="0.35"/>
    <row r="6031" customFormat="1" x14ac:dyDescent="0.35"/>
    <row r="6032" customFormat="1" x14ac:dyDescent="0.35"/>
    <row r="6033" customFormat="1" x14ac:dyDescent="0.35"/>
    <row r="6034" customFormat="1" x14ac:dyDescent="0.35"/>
    <row r="6035" customFormat="1" x14ac:dyDescent="0.35"/>
    <row r="6036" customFormat="1" x14ac:dyDescent="0.35"/>
    <row r="6037" customFormat="1" x14ac:dyDescent="0.35"/>
    <row r="6038" customFormat="1" x14ac:dyDescent="0.35"/>
    <row r="6039" customFormat="1" x14ac:dyDescent="0.35"/>
    <row r="6040" customFormat="1" x14ac:dyDescent="0.35"/>
    <row r="6041" customFormat="1" x14ac:dyDescent="0.35"/>
    <row r="6042" customFormat="1" x14ac:dyDescent="0.35"/>
    <row r="6043" customFormat="1" x14ac:dyDescent="0.35"/>
    <row r="6044" customFormat="1" x14ac:dyDescent="0.35"/>
    <row r="6045" customFormat="1" x14ac:dyDescent="0.35"/>
    <row r="6046" customFormat="1" x14ac:dyDescent="0.35"/>
    <row r="6047" customFormat="1" x14ac:dyDescent="0.35"/>
    <row r="6048" customFormat="1" x14ac:dyDescent="0.35"/>
    <row r="6049" customFormat="1" x14ac:dyDescent="0.35"/>
    <row r="6050" customFormat="1" x14ac:dyDescent="0.35"/>
    <row r="6051" customFormat="1" x14ac:dyDescent="0.35"/>
    <row r="6052" customFormat="1" x14ac:dyDescent="0.35"/>
    <row r="6053" customFormat="1" x14ac:dyDescent="0.35"/>
    <row r="6054" customFormat="1" x14ac:dyDescent="0.35"/>
    <row r="6055" customFormat="1" x14ac:dyDescent="0.35"/>
    <row r="6056" customFormat="1" x14ac:dyDescent="0.35"/>
    <row r="6057" customFormat="1" x14ac:dyDescent="0.35"/>
    <row r="6058" customFormat="1" x14ac:dyDescent="0.35"/>
    <row r="6059" customFormat="1" x14ac:dyDescent="0.35"/>
    <row r="6060" customFormat="1" x14ac:dyDescent="0.35"/>
    <row r="6061" customFormat="1" x14ac:dyDescent="0.35"/>
    <row r="6062" customFormat="1" x14ac:dyDescent="0.35"/>
    <row r="6063" customFormat="1" x14ac:dyDescent="0.35"/>
    <row r="6064" customFormat="1" x14ac:dyDescent="0.35"/>
    <row r="6065" customFormat="1" x14ac:dyDescent="0.35"/>
    <row r="6066" customFormat="1" x14ac:dyDescent="0.35"/>
    <row r="6067" customFormat="1" x14ac:dyDescent="0.35"/>
    <row r="6068" customFormat="1" x14ac:dyDescent="0.35"/>
    <row r="6069" customFormat="1" x14ac:dyDescent="0.35"/>
    <row r="6070" customFormat="1" x14ac:dyDescent="0.35"/>
    <row r="6071" customFormat="1" x14ac:dyDescent="0.35"/>
    <row r="6072" customFormat="1" x14ac:dyDescent="0.35"/>
    <row r="6073" customFormat="1" x14ac:dyDescent="0.35"/>
    <row r="6074" customFormat="1" x14ac:dyDescent="0.35"/>
    <row r="6075" customFormat="1" x14ac:dyDescent="0.35"/>
    <row r="6076" customFormat="1" x14ac:dyDescent="0.35"/>
    <row r="6077" customFormat="1" x14ac:dyDescent="0.35"/>
    <row r="6078" customFormat="1" x14ac:dyDescent="0.35"/>
    <row r="6079" customFormat="1" x14ac:dyDescent="0.35"/>
    <row r="6080" customFormat="1" x14ac:dyDescent="0.35"/>
    <row r="6081" customFormat="1" x14ac:dyDescent="0.35"/>
    <row r="6082" customFormat="1" x14ac:dyDescent="0.35"/>
    <row r="6083" customFormat="1" x14ac:dyDescent="0.35"/>
    <row r="6084" customFormat="1" x14ac:dyDescent="0.35"/>
    <row r="6085" customFormat="1" x14ac:dyDescent="0.35"/>
    <row r="6086" customFormat="1" x14ac:dyDescent="0.35"/>
    <row r="6087" customFormat="1" x14ac:dyDescent="0.35"/>
    <row r="6088" customFormat="1" x14ac:dyDescent="0.35"/>
    <row r="6089" customFormat="1" x14ac:dyDescent="0.35"/>
    <row r="6090" customFormat="1" x14ac:dyDescent="0.35"/>
    <row r="6091" customFormat="1" x14ac:dyDescent="0.35"/>
    <row r="6092" customFormat="1" x14ac:dyDescent="0.35"/>
    <row r="6093" customFormat="1" x14ac:dyDescent="0.35"/>
    <row r="6094" customFormat="1" x14ac:dyDescent="0.35"/>
    <row r="6095" customFormat="1" x14ac:dyDescent="0.35"/>
    <row r="6096" customFormat="1" x14ac:dyDescent="0.35"/>
    <row r="6097" customFormat="1" x14ac:dyDescent="0.35"/>
    <row r="6098" customFormat="1" x14ac:dyDescent="0.35"/>
    <row r="6099" customFormat="1" x14ac:dyDescent="0.35"/>
    <row r="6100" customFormat="1" x14ac:dyDescent="0.35"/>
    <row r="6101" customFormat="1" x14ac:dyDescent="0.35"/>
    <row r="6102" customFormat="1" x14ac:dyDescent="0.35"/>
    <row r="6103" customFormat="1" x14ac:dyDescent="0.35"/>
    <row r="6104" customFormat="1" x14ac:dyDescent="0.35"/>
    <row r="6105" customFormat="1" x14ac:dyDescent="0.35"/>
    <row r="6106" customFormat="1" x14ac:dyDescent="0.35"/>
    <row r="6107" customFormat="1" x14ac:dyDescent="0.35"/>
    <row r="6108" customFormat="1" x14ac:dyDescent="0.35"/>
    <row r="6109" customFormat="1" x14ac:dyDescent="0.35"/>
    <row r="6110" customFormat="1" x14ac:dyDescent="0.35"/>
    <row r="6111" customFormat="1" x14ac:dyDescent="0.35"/>
    <row r="6112" customFormat="1" x14ac:dyDescent="0.35"/>
    <row r="6113" customFormat="1" x14ac:dyDescent="0.35"/>
    <row r="6114" customFormat="1" x14ac:dyDescent="0.35"/>
    <row r="6115" customFormat="1" x14ac:dyDescent="0.35"/>
    <row r="6116" customFormat="1" x14ac:dyDescent="0.35"/>
    <row r="6117" customFormat="1" x14ac:dyDescent="0.35"/>
    <row r="6118" customFormat="1" x14ac:dyDescent="0.35"/>
    <row r="6119" customFormat="1" x14ac:dyDescent="0.35"/>
    <row r="6120" customFormat="1" x14ac:dyDescent="0.35"/>
    <row r="6121" customFormat="1" x14ac:dyDescent="0.35"/>
    <row r="6122" customFormat="1" x14ac:dyDescent="0.35"/>
    <row r="6123" customFormat="1" x14ac:dyDescent="0.35"/>
    <row r="6124" customFormat="1" x14ac:dyDescent="0.35"/>
    <row r="6125" customFormat="1" x14ac:dyDescent="0.35"/>
    <row r="6126" customFormat="1" x14ac:dyDescent="0.35"/>
    <row r="6127" customFormat="1" x14ac:dyDescent="0.35"/>
    <row r="6128" customFormat="1" x14ac:dyDescent="0.35"/>
    <row r="6129" customFormat="1" x14ac:dyDescent="0.35"/>
    <row r="6130" customFormat="1" x14ac:dyDescent="0.35"/>
    <row r="6131" customFormat="1" x14ac:dyDescent="0.35"/>
    <row r="6132" customFormat="1" x14ac:dyDescent="0.35"/>
    <row r="6133" customFormat="1" x14ac:dyDescent="0.35"/>
    <row r="6134" customFormat="1" x14ac:dyDescent="0.35"/>
    <row r="6135" customFormat="1" x14ac:dyDescent="0.35"/>
    <row r="6136" customFormat="1" x14ac:dyDescent="0.35"/>
    <row r="6137" customFormat="1" x14ac:dyDescent="0.35"/>
    <row r="6138" customFormat="1" x14ac:dyDescent="0.35"/>
    <row r="6139" customFormat="1" x14ac:dyDescent="0.35"/>
    <row r="6140" customFormat="1" x14ac:dyDescent="0.35"/>
    <row r="6141" customFormat="1" x14ac:dyDescent="0.35"/>
    <row r="6142" customFormat="1" x14ac:dyDescent="0.35"/>
    <row r="6143" customFormat="1" x14ac:dyDescent="0.35"/>
    <row r="6144" customFormat="1" x14ac:dyDescent="0.35"/>
    <row r="6145" customFormat="1" x14ac:dyDescent="0.35"/>
    <row r="6146" customFormat="1" x14ac:dyDescent="0.35"/>
    <row r="6147" customFormat="1" x14ac:dyDescent="0.35"/>
    <row r="6148" customFormat="1" x14ac:dyDescent="0.35"/>
    <row r="6149" customFormat="1" x14ac:dyDescent="0.35"/>
    <row r="6150" customFormat="1" x14ac:dyDescent="0.35"/>
    <row r="6151" customFormat="1" x14ac:dyDescent="0.35"/>
    <row r="6152" customFormat="1" x14ac:dyDescent="0.35"/>
    <row r="6153" customFormat="1" x14ac:dyDescent="0.35"/>
    <row r="6154" customFormat="1" x14ac:dyDescent="0.35"/>
    <row r="6155" customFormat="1" x14ac:dyDescent="0.35"/>
    <row r="6156" customFormat="1" x14ac:dyDescent="0.35"/>
    <row r="6157" customFormat="1" x14ac:dyDescent="0.35"/>
    <row r="6158" customFormat="1" x14ac:dyDescent="0.35"/>
    <row r="6159" customFormat="1" x14ac:dyDescent="0.35"/>
    <row r="6160" customFormat="1" x14ac:dyDescent="0.35"/>
    <row r="6161" customFormat="1" x14ac:dyDescent="0.35"/>
    <row r="6162" customFormat="1" x14ac:dyDescent="0.35"/>
    <row r="6163" customFormat="1" x14ac:dyDescent="0.35"/>
    <row r="6164" customFormat="1" x14ac:dyDescent="0.35"/>
    <row r="6165" customFormat="1" x14ac:dyDescent="0.35"/>
    <row r="6166" customFormat="1" x14ac:dyDescent="0.35"/>
    <row r="6167" customFormat="1" x14ac:dyDescent="0.35"/>
    <row r="6168" customFormat="1" x14ac:dyDescent="0.35"/>
    <row r="6169" customFormat="1" x14ac:dyDescent="0.35"/>
    <row r="6170" customFormat="1" x14ac:dyDescent="0.35"/>
    <row r="6171" customFormat="1" x14ac:dyDescent="0.35"/>
    <row r="6172" customFormat="1" x14ac:dyDescent="0.35"/>
    <row r="6173" customFormat="1" x14ac:dyDescent="0.35"/>
    <row r="6174" customFormat="1" x14ac:dyDescent="0.35"/>
    <row r="6175" customFormat="1" x14ac:dyDescent="0.35"/>
    <row r="6176" customFormat="1" x14ac:dyDescent="0.35"/>
    <row r="6177" customFormat="1" x14ac:dyDescent="0.35"/>
    <row r="6178" customFormat="1" x14ac:dyDescent="0.35"/>
    <row r="6179" customFormat="1" x14ac:dyDescent="0.35"/>
    <row r="6180" customFormat="1" x14ac:dyDescent="0.35"/>
    <row r="6181" customFormat="1" x14ac:dyDescent="0.35"/>
    <row r="6182" customFormat="1" x14ac:dyDescent="0.35"/>
    <row r="6183" customFormat="1" x14ac:dyDescent="0.35"/>
    <row r="6184" customFormat="1" x14ac:dyDescent="0.35"/>
    <row r="6185" customFormat="1" x14ac:dyDescent="0.35"/>
    <row r="6186" customFormat="1" x14ac:dyDescent="0.35"/>
    <row r="6187" customFormat="1" x14ac:dyDescent="0.35"/>
    <row r="6188" customFormat="1" x14ac:dyDescent="0.35"/>
    <row r="6189" customFormat="1" x14ac:dyDescent="0.35"/>
    <row r="6190" customFormat="1" x14ac:dyDescent="0.35"/>
    <row r="6191" customFormat="1" x14ac:dyDescent="0.35"/>
    <row r="6192" customFormat="1" x14ac:dyDescent="0.35"/>
    <row r="6193" customFormat="1" x14ac:dyDescent="0.35"/>
    <row r="6194" customFormat="1" x14ac:dyDescent="0.35"/>
    <row r="6195" customFormat="1" x14ac:dyDescent="0.35"/>
    <row r="6196" customFormat="1" x14ac:dyDescent="0.35"/>
    <row r="6197" customFormat="1" x14ac:dyDescent="0.35"/>
    <row r="6198" customFormat="1" x14ac:dyDescent="0.35"/>
    <row r="6199" customFormat="1" x14ac:dyDescent="0.35"/>
    <row r="6200" customFormat="1" x14ac:dyDescent="0.35"/>
    <row r="6201" customFormat="1" x14ac:dyDescent="0.35"/>
    <row r="6202" customFormat="1" x14ac:dyDescent="0.35"/>
    <row r="6203" customFormat="1" x14ac:dyDescent="0.35"/>
    <row r="6204" customFormat="1" x14ac:dyDescent="0.35"/>
    <row r="6205" customFormat="1" x14ac:dyDescent="0.35"/>
    <row r="6206" customFormat="1" x14ac:dyDescent="0.35"/>
    <row r="6207" customFormat="1" x14ac:dyDescent="0.35"/>
    <row r="6208" customFormat="1" x14ac:dyDescent="0.35"/>
    <row r="6209" customFormat="1" x14ac:dyDescent="0.35"/>
    <row r="6210" customFormat="1" x14ac:dyDescent="0.35"/>
    <row r="6211" customFormat="1" x14ac:dyDescent="0.35"/>
    <row r="6212" customFormat="1" x14ac:dyDescent="0.35"/>
    <row r="6213" customFormat="1" x14ac:dyDescent="0.35"/>
    <row r="6214" customFormat="1" x14ac:dyDescent="0.35"/>
    <row r="6215" customFormat="1" x14ac:dyDescent="0.35"/>
    <row r="6216" customFormat="1" x14ac:dyDescent="0.35"/>
    <row r="6217" customFormat="1" x14ac:dyDescent="0.35"/>
    <row r="6218" customFormat="1" x14ac:dyDescent="0.35"/>
    <row r="6219" customFormat="1" x14ac:dyDescent="0.35"/>
    <row r="6220" customFormat="1" x14ac:dyDescent="0.35"/>
    <row r="6221" customFormat="1" x14ac:dyDescent="0.35"/>
    <row r="6222" customFormat="1" x14ac:dyDescent="0.35"/>
    <row r="6223" customFormat="1" x14ac:dyDescent="0.35"/>
    <row r="6224" customFormat="1" x14ac:dyDescent="0.35"/>
    <row r="6225" customFormat="1" x14ac:dyDescent="0.35"/>
    <row r="6226" customFormat="1" x14ac:dyDescent="0.35"/>
    <row r="6227" customFormat="1" x14ac:dyDescent="0.35"/>
    <row r="6228" customFormat="1" x14ac:dyDescent="0.35"/>
    <row r="6229" customFormat="1" x14ac:dyDescent="0.35"/>
    <row r="6230" customFormat="1" x14ac:dyDescent="0.35"/>
    <row r="6231" customFormat="1" x14ac:dyDescent="0.35"/>
    <row r="6232" customFormat="1" x14ac:dyDescent="0.35"/>
    <row r="6233" customFormat="1" x14ac:dyDescent="0.35"/>
    <row r="6234" customFormat="1" x14ac:dyDescent="0.35"/>
    <row r="6235" customFormat="1" x14ac:dyDescent="0.35"/>
    <row r="6236" customFormat="1" x14ac:dyDescent="0.35"/>
    <row r="6237" customFormat="1" x14ac:dyDescent="0.35"/>
    <row r="6238" customFormat="1" x14ac:dyDescent="0.35"/>
    <row r="6239" customFormat="1" x14ac:dyDescent="0.35"/>
    <row r="6240" customFormat="1" x14ac:dyDescent="0.35"/>
    <row r="6241" customFormat="1" x14ac:dyDescent="0.35"/>
    <row r="6242" customFormat="1" x14ac:dyDescent="0.35"/>
    <row r="6243" customFormat="1" x14ac:dyDescent="0.35"/>
    <row r="6244" customFormat="1" x14ac:dyDescent="0.35"/>
    <row r="6245" customFormat="1" x14ac:dyDescent="0.35"/>
    <row r="6246" customFormat="1" x14ac:dyDescent="0.35"/>
    <row r="6247" customFormat="1" x14ac:dyDescent="0.35"/>
    <row r="6248" customFormat="1" x14ac:dyDescent="0.35"/>
    <row r="6249" customFormat="1" x14ac:dyDescent="0.35"/>
    <row r="6250" customFormat="1" x14ac:dyDescent="0.35"/>
    <row r="6251" customFormat="1" x14ac:dyDescent="0.35"/>
    <row r="6252" customFormat="1" x14ac:dyDescent="0.35"/>
    <row r="6253" customFormat="1" x14ac:dyDescent="0.35"/>
    <row r="6254" customFormat="1" x14ac:dyDescent="0.35"/>
    <row r="6255" customFormat="1" x14ac:dyDescent="0.35"/>
    <row r="6256" customFormat="1" x14ac:dyDescent="0.35"/>
    <row r="6257" customFormat="1" x14ac:dyDescent="0.35"/>
    <row r="6258" customFormat="1" x14ac:dyDescent="0.35"/>
    <row r="6259" customFormat="1" x14ac:dyDescent="0.35"/>
    <row r="6260" customFormat="1" x14ac:dyDescent="0.35"/>
    <row r="6261" customFormat="1" x14ac:dyDescent="0.35"/>
    <row r="6262" customFormat="1" x14ac:dyDescent="0.35"/>
    <row r="6263" customFormat="1" x14ac:dyDescent="0.35"/>
    <row r="6264" customFormat="1" x14ac:dyDescent="0.35"/>
    <row r="6265" customFormat="1" x14ac:dyDescent="0.35"/>
    <row r="6266" customFormat="1" x14ac:dyDescent="0.35"/>
    <row r="6267" customFormat="1" x14ac:dyDescent="0.35"/>
    <row r="6268" customFormat="1" x14ac:dyDescent="0.35"/>
    <row r="6269" customFormat="1" x14ac:dyDescent="0.35"/>
    <row r="6270" customFormat="1" x14ac:dyDescent="0.35"/>
    <row r="6271" customFormat="1" x14ac:dyDescent="0.35"/>
    <row r="6272" customFormat="1" x14ac:dyDescent="0.35"/>
    <row r="6273" customFormat="1" x14ac:dyDescent="0.35"/>
    <row r="6274" customFormat="1" x14ac:dyDescent="0.35"/>
    <row r="6275" customFormat="1" x14ac:dyDescent="0.35"/>
    <row r="6276" customFormat="1" x14ac:dyDescent="0.35"/>
    <row r="6277" customFormat="1" x14ac:dyDescent="0.35"/>
    <row r="6278" customFormat="1" x14ac:dyDescent="0.35"/>
    <row r="6279" customFormat="1" x14ac:dyDescent="0.35"/>
    <row r="6280" customFormat="1" x14ac:dyDescent="0.35"/>
    <row r="6281" customFormat="1" x14ac:dyDescent="0.35"/>
    <row r="6282" customFormat="1" x14ac:dyDescent="0.35"/>
    <row r="6283" customFormat="1" x14ac:dyDescent="0.35"/>
    <row r="6284" customFormat="1" x14ac:dyDescent="0.35"/>
    <row r="6285" customFormat="1" x14ac:dyDescent="0.35"/>
    <row r="6286" customFormat="1" x14ac:dyDescent="0.35"/>
    <row r="6287" customFormat="1" x14ac:dyDescent="0.35"/>
    <row r="6288" customFormat="1" x14ac:dyDescent="0.35"/>
    <row r="6289" customFormat="1" x14ac:dyDescent="0.35"/>
    <row r="6290" customFormat="1" x14ac:dyDescent="0.35"/>
    <row r="6291" customFormat="1" x14ac:dyDescent="0.35"/>
    <row r="6292" customFormat="1" x14ac:dyDescent="0.35"/>
    <row r="6293" customFormat="1" x14ac:dyDescent="0.35"/>
    <row r="6294" customFormat="1" x14ac:dyDescent="0.35"/>
    <row r="6295" customFormat="1" x14ac:dyDescent="0.35"/>
    <row r="6296" customFormat="1" x14ac:dyDescent="0.35"/>
    <row r="6297" customFormat="1" x14ac:dyDescent="0.35"/>
    <row r="6298" customFormat="1" x14ac:dyDescent="0.35"/>
    <row r="6299" customFormat="1" x14ac:dyDescent="0.35"/>
    <row r="6300" customFormat="1" x14ac:dyDescent="0.35"/>
    <row r="6301" customFormat="1" x14ac:dyDescent="0.35"/>
    <row r="6302" customFormat="1" x14ac:dyDescent="0.35"/>
    <row r="6303" customFormat="1" x14ac:dyDescent="0.35"/>
    <row r="6304" customFormat="1" x14ac:dyDescent="0.35"/>
    <row r="6305" customFormat="1" x14ac:dyDescent="0.35"/>
    <row r="6306" customFormat="1" x14ac:dyDescent="0.35"/>
    <row r="6307" customFormat="1" x14ac:dyDescent="0.35"/>
    <row r="6308" customFormat="1" x14ac:dyDescent="0.35"/>
    <row r="6309" customFormat="1" x14ac:dyDescent="0.35"/>
    <row r="6310" customFormat="1" x14ac:dyDescent="0.35"/>
    <row r="6311" customFormat="1" x14ac:dyDescent="0.35"/>
    <row r="6312" customFormat="1" x14ac:dyDescent="0.35"/>
    <row r="6313" customFormat="1" x14ac:dyDescent="0.35"/>
    <row r="6314" customFormat="1" x14ac:dyDescent="0.35"/>
    <row r="6315" customFormat="1" x14ac:dyDescent="0.35"/>
    <row r="6316" customFormat="1" x14ac:dyDescent="0.35"/>
    <row r="6317" customFormat="1" x14ac:dyDescent="0.35"/>
    <row r="6318" customFormat="1" x14ac:dyDescent="0.35"/>
    <row r="6319" customFormat="1" x14ac:dyDescent="0.35"/>
    <row r="6320" customFormat="1" x14ac:dyDescent="0.35"/>
    <row r="6321" customFormat="1" x14ac:dyDescent="0.35"/>
    <row r="6322" customFormat="1" x14ac:dyDescent="0.35"/>
    <row r="6323" customFormat="1" x14ac:dyDescent="0.35"/>
    <row r="6324" customFormat="1" x14ac:dyDescent="0.35"/>
    <row r="6325" customFormat="1" x14ac:dyDescent="0.35"/>
    <row r="6326" customFormat="1" x14ac:dyDescent="0.35"/>
    <row r="6327" customFormat="1" x14ac:dyDescent="0.35"/>
    <row r="6328" customFormat="1" x14ac:dyDescent="0.35"/>
    <row r="6329" customFormat="1" x14ac:dyDescent="0.35"/>
    <row r="6330" customFormat="1" x14ac:dyDescent="0.35"/>
    <row r="6331" customFormat="1" x14ac:dyDescent="0.35"/>
    <row r="6332" customFormat="1" x14ac:dyDescent="0.35"/>
    <row r="6333" customFormat="1" x14ac:dyDescent="0.35"/>
    <row r="6334" customFormat="1" x14ac:dyDescent="0.35"/>
    <row r="6335" customFormat="1" x14ac:dyDescent="0.35"/>
    <row r="6336" customFormat="1" x14ac:dyDescent="0.35"/>
    <row r="6337" customFormat="1" x14ac:dyDescent="0.35"/>
    <row r="6338" customFormat="1" x14ac:dyDescent="0.35"/>
    <row r="6339" customFormat="1" x14ac:dyDescent="0.35"/>
    <row r="6340" customFormat="1" x14ac:dyDescent="0.35"/>
    <row r="6341" customFormat="1" x14ac:dyDescent="0.35"/>
    <row r="6342" customFormat="1" x14ac:dyDescent="0.35"/>
    <row r="6343" customFormat="1" x14ac:dyDescent="0.35"/>
    <row r="6344" customFormat="1" x14ac:dyDescent="0.35"/>
    <row r="6345" customFormat="1" x14ac:dyDescent="0.35"/>
    <row r="6346" customFormat="1" x14ac:dyDescent="0.35"/>
    <row r="6347" customFormat="1" x14ac:dyDescent="0.35"/>
    <row r="6348" customFormat="1" x14ac:dyDescent="0.35"/>
    <row r="6349" customFormat="1" x14ac:dyDescent="0.35"/>
    <row r="6350" customFormat="1" x14ac:dyDescent="0.35"/>
    <row r="6351" customFormat="1" x14ac:dyDescent="0.35"/>
    <row r="6352" customFormat="1" x14ac:dyDescent="0.35"/>
    <row r="6353" customFormat="1" x14ac:dyDescent="0.35"/>
    <row r="6354" customFormat="1" x14ac:dyDescent="0.35"/>
    <row r="6355" customFormat="1" x14ac:dyDescent="0.35"/>
    <row r="6356" customFormat="1" x14ac:dyDescent="0.35"/>
    <row r="6357" customFormat="1" x14ac:dyDescent="0.35"/>
    <row r="6358" customFormat="1" x14ac:dyDescent="0.35"/>
    <row r="6359" customFormat="1" x14ac:dyDescent="0.35"/>
    <row r="6360" customFormat="1" x14ac:dyDescent="0.35"/>
    <row r="6361" customFormat="1" x14ac:dyDescent="0.35"/>
    <row r="6362" customFormat="1" x14ac:dyDescent="0.35"/>
    <row r="6363" customFormat="1" x14ac:dyDescent="0.35"/>
    <row r="6364" customFormat="1" x14ac:dyDescent="0.35"/>
    <row r="6365" customFormat="1" x14ac:dyDescent="0.35"/>
    <row r="6366" customFormat="1" x14ac:dyDescent="0.35"/>
    <row r="6367" customFormat="1" x14ac:dyDescent="0.35"/>
    <row r="6368" customFormat="1" x14ac:dyDescent="0.35"/>
    <row r="6369" customFormat="1" x14ac:dyDescent="0.35"/>
    <row r="6370" customFormat="1" x14ac:dyDescent="0.35"/>
    <row r="6371" customFormat="1" x14ac:dyDescent="0.35"/>
    <row r="6372" customFormat="1" x14ac:dyDescent="0.35"/>
    <row r="6373" customFormat="1" x14ac:dyDescent="0.35"/>
    <row r="6374" customFormat="1" x14ac:dyDescent="0.35"/>
    <row r="6375" customFormat="1" x14ac:dyDescent="0.35"/>
    <row r="6376" customFormat="1" x14ac:dyDescent="0.35"/>
    <row r="6377" customFormat="1" x14ac:dyDescent="0.35"/>
    <row r="6378" customFormat="1" x14ac:dyDescent="0.35"/>
    <row r="6379" customFormat="1" x14ac:dyDescent="0.35"/>
    <row r="6380" customFormat="1" x14ac:dyDescent="0.35"/>
    <row r="6381" customFormat="1" x14ac:dyDescent="0.35"/>
    <row r="6382" customFormat="1" x14ac:dyDescent="0.35"/>
    <row r="6383" customFormat="1" x14ac:dyDescent="0.35"/>
    <row r="6384" customFormat="1" x14ac:dyDescent="0.35"/>
    <row r="6385" customFormat="1" x14ac:dyDescent="0.35"/>
    <row r="6386" customFormat="1" x14ac:dyDescent="0.35"/>
    <row r="6387" customFormat="1" x14ac:dyDescent="0.35"/>
    <row r="6388" customFormat="1" x14ac:dyDescent="0.35"/>
    <row r="6389" customFormat="1" x14ac:dyDescent="0.35"/>
    <row r="6390" customFormat="1" x14ac:dyDescent="0.35"/>
    <row r="6391" customFormat="1" x14ac:dyDescent="0.35"/>
    <row r="6392" customFormat="1" x14ac:dyDescent="0.35"/>
    <row r="6393" customFormat="1" x14ac:dyDescent="0.35"/>
    <row r="6394" customFormat="1" x14ac:dyDescent="0.35"/>
    <row r="6395" customFormat="1" x14ac:dyDescent="0.35"/>
    <row r="6396" customFormat="1" x14ac:dyDescent="0.35"/>
    <row r="6397" customFormat="1" x14ac:dyDescent="0.35"/>
    <row r="6398" customFormat="1" x14ac:dyDescent="0.35"/>
    <row r="6399" customFormat="1" x14ac:dyDescent="0.35"/>
    <row r="6400" customFormat="1" x14ac:dyDescent="0.35"/>
    <row r="6401" customFormat="1" x14ac:dyDescent="0.35"/>
    <row r="6402" customFormat="1" x14ac:dyDescent="0.35"/>
    <row r="6403" customFormat="1" x14ac:dyDescent="0.35"/>
    <row r="6404" customFormat="1" x14ac:dyDescent="0.35"/>
    <row r="6405" customFormat="1" x14ac:dyDescent="0.35"/>
    <row r="6406" customFormat="1" x14ac:dyDescent="0.35"/>
    <row r="6407" customFormat="1" x14ac:dyDescent="0.35"/>
    <row r="6408" customFormat="1" x14ac:dyDescent="0.35"/>
    <row r="6409" customFormat="1" x14ac:dyDescent="0.35"/>
    <row r="6410" customFormat="1" x14ac:dyDescent="0.35"/>
    <row r="6411" customFormat="1" x14ac:dyDescent="0.35"/>
    <row r="6412" customFormat="1" x14ac:dyDescent="0.35"/>
    <row r="6413" customFormat="1" x14ac:dyDescent="0.35"/>
    <row r="6414" customFormat="1" x14ac:dyDescent="0.35"/>
    <row r="6415" customFormat="1" x14ac:dyDescent="0.35"/>
    <row r="6416" customFormat="1" x14ac:dyDescent="0.35"/>
    <row r="6417" customFormat="1" x14ac:dyDescent="0.35"/>
    <row r="6418" customFormat="1" x14ac:dyDescent="0.35"/>
    <row r="6419" customFormat="1" x14ac:dyDescent="0.35"/>
    <row r="6420" customFormat="1" x14ac:dyDescent="0.35"/>
    <row r="6421" customFormat="1" x14ac:dyDescent="0.35"/>
    <row r="6422" customFormat="1" x14ac:dyDescent="0.35"/>
    <row r="6423" customFormat="1" x14ac:dyDescent="0.35"/>
    <row r="6424" customFormat="1" x14ac:dyDescent="0.35"/>
    <row r="6425" customFormat="1" x14ac:dyDescent="0.35"/>
    <row r="6426" customFormat="1" x14ac:dyDescent="0.35"/>
    <row r="6427" customFormat="1" x14ac:dyDescent="0.35"/>
    <row r="6428" customFormat="1" x14ac:dyDescent="0.35"/>
    <row r="6429" customFormat="1" x14ac:dyDescent="0.35"/>
    <row r="6430" customFormat="1" x14ac:dyDescent="0.35"/>
    <row r="6431" customFormat="1" x14ac:dyDescent="0.35"/>
    <row r="6432" customFormat="1" x14ac:dyDescent="0.35"/>
    <row r="6433" customFormat="1" x14ac:dyDescent="0.35"/>
    <row r="6434" customFormat="1" x14ac:dyDescent="0.35"/>
    <row r="6435" customFormat="1" x14ac:dyDescent="0.35"/>
    <row r="6436" customFormat="1" x14ac:dyDescent="0.35"/>
    <row r="6437" customFormat="1" x14ac:dyDescent="0.35"/>
    <row r="6438" customFormat="1" x14ac:dyDescent="0.35"/>
    <row r="6439" customFormat="1" x14ac:dyDescent="0.35"/>
    <row r="6440" customFormat="1" x14ac:dyDescent="0.35"/>
    <row r="6441" customFormat="1" x14ac:dyDescent="0.35"/>
    <row r="6442" customFormat="1" x14ac:dyDescent="0.35"/>
    <row r="6443" customFormat="1" x14ac:dyDescent="0.35"/>
    <row r="6444" customFormat="1" x14ac:dyDescent="0.35"/>
    <row r="6445" customFormat="1" x14ac:dyDescent="0.35"/>
    <row r="6446" customFormat="1" x14ac:dyDescent="0.35"/>
    <row r="6447" customFormat="1" x14ac:dyDescent="0.35"/>
    <row r="6448" customFormat="1" x14ac:dyDescent="0.35"/>
    <row r="6449" customFormat="1" x14ac:dyDescent="0.35"/>
    <row r="6450" customFormat="1" x14ac:dyDescent="0.35"/>
    <row r="6451" customFormat="1" x14ac:dyDescent="0.35"/>
    <row r="6452" customFormat="1" x14ac:dyDescent="0.35"/>
    <row r="6453" customFormat="1" x14ac:dyDescent="0.35"/>
    <row r="6454" customFormat="1" x14ac:dyDescent="0.35"/>
    <row r="6455" customFormat="1" x14ac:dyDescent="0.35"/>
    <row r="6456" customFormat="1" x14ac:dyDescent="0.35"/>
    <row r="6457" customFormat="1" x14ac:dyDescent="0.35"/>
    <row r="6458" customFormat="1" x14ac:dyDescent="0.35"/>
    <row r="6459" customFormat="1" x14ac:dyDescent="0.35"/>
    <row r="6460" customFormat="1" x14ac:dyDescent="0.35"/>
    <row r="6461" customFormat="1" x14ac:dyDescent="0.35"/>
    <row r="6462" customFormat="1" x14ac:dyDescent="0.35"/>
    <row r="6463" customFormat="1" x14ac:dyDescent="0.35"/>
    <row r="6464" customFormat="1" x14ac:dyDescent="0.35"/>
    <row r="6465" customFormat="1" x14ac:dyDescent="0.35"/>
    <row r="6466" customFormat="1" x14ac:dyDescent="0.35"/>
    <row r="6467" customFormat="1" x14ac:dyDescent="0.35"/>
    <row r="6468" customFormat="1" x14ac:dyDescent="0.35"/>
    <row r="6469" customFormat="1" x14ac:dyDescent="0.35"/>
    <row r="6470" customFormat="1" x14ac:dyDescent="0.35"/>
    <row r="6471" customFormat="1" x14ac:dyDescent="0.35"/>
    <row r="6472" customFormat="1" x14ac:dyDescent="0.35"/>
    <row r="6473" customFormat="1" x14ac:dyDescent="0.35"/>
    <row r="6474" customFormat="1" x14ac:dyDescent="0.35"/>
    <row r="6475" customFormat="1" x14ac:dyDescent="0.35"/>
    <row r="6476" customFormat="1" x14ac:dyDescent="0.35"/>
    <row r="6477" customFormat="1" x14ac:dyDescent="0.35"/>
    <row r="6478" customFormat="1" x14ac:dyDescent="0.35"/>
    <row r="6479" customFormat="1" x14ac:dyDescent="0.35"/>
    <row r="6480" customFormat="1" x14ac:dyDescent="0.35"/>
    <row r="6481" customFormat="1" x14ac:dyDescent="0.35"/>
    <row r="6482" customFormat="1" x14ac:dyDescent="0.35"/>
    <row r="6483" customFormat="1" x14ac:dyDescent="0.35"/>
    <row r="6484" customFormat="1" x14ac:dyDescent="0.35"/>
    <row r="6485" customFormat="1" x14ac:dyDescent="0.35"/>
    <row r="6486" customFormat="1" x14ac:dyDescent="0.35"/>
    <row r="6487" customFormat="1" x14ac:dyDescent="0.35"/>
    <row r="6488" customFormat="1" x14ac:dyDescent="0.35"/>
    <row r="6489" customFormat="1" x14ac:dyDescent="0.35"/>
    <row r="6490" customFormat="1" x14ac:dyDescent="0.35"/>
    <row r="6491" customFormat="1" x14ac:dyDescent="0.35"/>
    <row r="6492" customFormat="1" x14ac:dyDescent="0.35"/>
    <row r="6493" customFormat="1" x14ac:dyDescent="0.35"/>
    <row r="6494" customFormat="1" x14ac:dyDescent="0.35"/>
    <row r="6495" customFormat="1" x14ac:dyDescent="0.35"/>
    <row r="6496" customFormat="1" x14ac:dyDescent="0.35"/>
    <row r="6497" customFormat="1" x14ac:dyDescent="0.35"/>
    <row r="6498" customFormat="1" x14ac:dyDescent="0.35"/>
    <row r="6499" customFormat="1" x14ac:dyDescent="0.35"/>
    <row r="6500" customFormat="1" x14ac:dyDescent="0.35"/>
    <row r="6501" customFormat="1" x14ac:dyDescent="0.35"/>
    <row r="6502" customFormat="1" x14ac:dyDescent="0.35"/>
    <row r="6503" customFormat="1" x14ac:dyDescent="0.35"/>
    <row r="6504" customFormat="1" x14ac:dyDescent="0.35"/>
    <row r="6505" customFormat="1" x14ac:dyDescent="0.35"/>
    <row r="6506" customFormat="1" x14ac:dyDescent="0.35"/>
    <row r="6507" customFormat="1" x14ac:dyDescent="0.35"/>
    <row r="6508" customFormat="1" x14ac:dyDescent="0.35"/>
    <row r="6509" customFormat="1" x14ac:dyDescent="0.35"/>
    <row r="6510" customFormat="1" x14ac:dyDescent="0.35"/>
    <row r="6511" customFormat="1" x14ac:dyDescent="0.35"/>
    <row r="6512" customFormat="1" x14ac:dyDescent="0.35"/>
    <row r="6513" customFormat="1" x14ac:dyDescent="0.35"/>
    <row r="6514" customFormat="1" x14ac:dyDescent="0.35"/>
    <row r="6515" customFormat="1" x14ac:dyDescent="0.35"/>
    <row r="6516" customFormat="1" x14ac:dyDescent="0.35"/>
    <row r="6517" customFormat="1" x14ac:dyDescent="0.35"/>
    <row r="6518" customFormat="1" x14ac:dyDescent="0.35"/>
    <row r="6519" customFormat="1" x14ac:dyDescent="0.35"/>
    <row r="6520" customFormat="1" x14ac:dyDescent="0.35"/>
    <row r="6521" customFormat="1" x14ac:dyDescent="0.35"/>
    <row r="6522" customFormat="1" x14ac:dyDescent="0.35"/>
    <row r="6523" customFormat="1" x14ac:dyDescent="0.35"/>
    <row r="6524" customFormat="1" x14ac:dyDescent="0.35"/>
    <row r="6525" customFormat="1" x14ac:dyDescent="0.35"/>
    <row r="6526" customFormat="1" x14ac:dyDescent="0.35"/>
    <row r="6527" customFormat="1" x14ac:dyDescent="0.35"/>
    <row r="6528" customFormat="1" x14ac:dyDescent="0.35"/>
    <row r="6529" customFormat="1" x14ac:dyDescent="0.35"/>
    <row r="6530" customFormat="1" x14ac:dyDescent="0.35"/>
    <row r="6531" customFormat="1" x14ac:dyDescent="0.35"/>
    <row r="6532" customFormat="1" x14ac:dyDescent="0.35"/>
    <row r="6533" customFormat="1" x14ac:dyDescent="0.35"/>
    <row r="6534" customFormat="1" x14ac:dyDescent="0.35"/>
    <row r="6535" customFormat="1" x14ac:dyDescent="0.35"/>
    <row r="6536" customFormat="1" x14ac:dyDescent="0.35"/>
    <row r="6537" customFormat="1" x14ac:dyDescent="0.35"/>
    <row r="6538" customFormat="1" x14ac:dyDescent="0.35"/>
    <row r="6539" customFormat="1" x14ac:dyDescent="0.35"/>
    <row r="6540" customFormat="1" x14ac:dyDescent="0.35"/>
    <row r="6541" customFormat="1" x14ac:dyDescent="0.35"/>
    <row r="6542" customFormat="1" x14ac:dyDescent="0.35"/>
    <row r="6543" customFormat="1" x14ac:dyDescent="0.35"/>
    <row r="6544" customFormat="1" x14ac:dyDescent="0.35"/>
    <row r="6545" customFormat="1" x14ac:dyDescent="0.35"/>
    <row r="6546" customFormat="1" x14ac:dyDescent="0.35"/>
    <row r="6547" customFormat="1" x14ac:dyDescent="0.35"/>
    <row r="6548" customFormat="1" x14ac:dyDescent="0.35"/>
    <row r="6549" customFormat="1" x14ac:dyDescent="0.35"/>
    <row r="6550" customFormat="1" x14ac:dyDescent="0.35"/>
    <row r="6551" customFormat="1" x14ac:dyDescent="0.35"/>
    <row r="6552" customFormat="1" x14ac:dyDescent="0.35"/>
    <row r="6553" customFormat="1" x14ac:dyDescent="0.35"/>
    <row r="6554" customFormat="1" x14ac:dyDescent="0.35"/>
    <row r="6555" customFormat="1" x14ac:dyDescent="0.35"/>
    <row r="6556" customFormat="1" x14ac:dyDescent="0.35"/>
    <row r="6557" customFormat="1" x14ac:dyDescent="0.35"/>
    <row r="6558" customFormat="1" x14ac:dyDescent="0.35"/>
    <row r="6559" customFormat="1" x14ac:dyDescent="0.35"/>
    <row r="6560" customFormat="1" x14ac:dyDescent="0.35"/>
    <row r="6561" customFormat="1" x14ac:dyDescent="0.35"/>
    <row r="6562" customFormat="1" x14ac:dyDescent="0.35"/>
    <row r="6563" customFormat="1" x14ac:dyDescent="0.35"/>
    <row r="6564" customFormat="1" x14ac:dyDescent="0.35"/>
    <row r="6565" customFormat="1" x14ac:dyDescent="0.35"/>
    <row r="6566" customFormat="1" x14ac:dyDescent="0.35"/>
    <row r="6567" customFormat="1" x14ac:dyDescent="0.35"/>
    <row r="6568" customFormat="1" x14ac:dyDescent="0.35"/>
    <row r="6569" customFormat="1" x14ac:dyDescent="0.35"/>
    <row r="6570" customFormat="1" x14ac:dyDescent="0.35"/>
    <row r="6571" customFormat="1" x14ac:dyDescent="0.35"/>
    <row r="6572" customFormat="1" x14ac:dyDescent="0.35"/>
    <row r="6573" customFormat="1" x14ac:dyDescent="0.35"/>
    <row r="6574" customFormat="1" x14ac:dyDescent="0.35"/>
    <row r="6575" customFormat="1" x14ac:dyDescent="0.35"/>
    <row r="6576" customFormat="1" x14ac:dyDescent="0.35"/>
    <row r="6577" customFormat="1" x14ac:dyDescent="0.35"/>
    <row r="6578" customFormat="1" x14ac:dyDescent="0.35"/>
    <row r="6579" customFormat="1" x14ac:dyDescent="0.35"/>
    <row r="6580" customFormat="1" x14ac:dyDescent="0.35"/>
    <row r="6581" customFormat="1" x14ac:dyDescent="0.35"/>
    <row r="6582" customFormat="1" x14ac:dyDescent="0.35"/>
    <row r="6583" customFormat="1" x14ac:dyDescent="0.35"/>
    <row r="6584" customFormat="1" x14ac:dyDescent="0.35"/>
    <row r="6585" customFormat="1" x14ac:dyDescent="0.35"/>
    <row r="6586" customFormat="1" x14ac:dyDescent="0.35"/>
    <row r="6587" customFormat="1" x14ac:dyDescent="0.35"/>
    <row r="6588" customFormat="1" x14ac:dyDescent="0.35"/>
    <row r="6589" customFormat="1" x14ac:dyDescent="0.35"/>
    <row r="6590" customFormat="1" x14ac:dyDescent="0.35"/>
    <row r="6591" customFormat="1" x14ac:dyDescent="0.35"/>
    <row r="6592" customFormat="1" x14ac:dyDescent="0.35"/>
    <row r="6593" customFormat="1" x14ac:dyDescent="0.35"/>
    <row r="6594" customFormat="1" x14ac:dyDescent="0.35"/>
    <row r="6595" customFormat="1" x14ac:dyDescent="0.35"/>
    <row r="6596" customFormat="1" x14ac:dyDescent="0.35"/>
    <row r="6597" customFormat="1" x14ac:dyDescent="0.35"/>
    <row r="6598" customFormat="1" x14ac:dyDescent="0.35"/>
    <row r="6599" customFormat="1" x14ac:dyDescent="0.35"/>
    <row r="6600" customFormat="1" x14ac:dyDescent="0.35"/>
    <row r="6601" customFormat="1" x14ac:dyDescent="0.35"/>
    <row r="6602" customFormat="1" x14ac:dyDescent="0.35"/>
    <row r="6603" customFormat="1" x14ac:dyDescent="0.35"/>
    <row r="6604" customFormat="1" x14ac:dyDescent="0.35"/>
    <row r="6605" customFormat="1" x14ac:dyDescent="0.35"/>
    <row r="6606" customFormat="1" x14ac:dyDescent="0.35"/>
    <row r="6607" customFormat="1" x14ac:dyDescent="0.35"/>
    <row r="6608" customFormat="1" x14ac:dyDescent="0.35"/>
    <row r="6609" customFormat="1" x14ac:dyDescent="0.35"/>
    <row r="6610" customFormat="1" x14ac:dyDescent="0.35"/>
    <row r="6611" customFormat="1" x14ac:dyDescent="0.35"/>
    <row r="6612" customFormat="1" x14ac:dyDescent="0.35"/>
    <row r="6613" customFormat="1" x14ac:dyDescent="0.35"/>
    <row r="6614" customFormat="1" x14ac:dyDescent="0.35"/>
    <row r="6615" customFormat="1" x14ac:dyDescent="0.35"/>
    <row r="6616" customFormat="1" x14ac:dyDescent="0.35"/>
    <row r="6617" customFormat="1" x14ac:dyDescent="0.35"/>
    <row r="6618" customFormat="1" x14ac:dyDescent="0.35"/>
    <row r="6619" customFormat="1" x14ac:dyDescent="0.35"/>
    <row r="6620" customFormat="1" x14ac:dyDescent="0.35"/>
    <row r="6621" customFormat="1" x14ac:dyDescent="0.35"/>
    <row r="6622" customFormat="1" x14ac:dyDescent="0.35"/>
    <row r="6623" customFormat="1" x14ac:dyDescent="0.35"/>
    <row r="6624" customFormat="1" x14ac:dyDescent="0.35"/>
    <row r="6625" customFormat="1" x14ac:dyDescent="0.35"/>
    <row r="6626" customFormat="1" x14ac:dyDescent="0.35"/>
    <row r="6627" customFormat="1" x14ac:dyDescent="0.35"/>
    <row r="6628" customFormat="1" x14ac:dyDescent="0.35"/>
    <row r="6629" customFormat="1" x14ac:dyDescent="0.35"/>
    <row r="6630" customFormat="1" x14ac:dyDescent="0.35"/>
    <row r="6631" customFormat="1" x14ac:dyDescent="0.35"/>
    <row r="6632" customFormat="1" x14ac:dyDescent="0.35"/>
    <row r="6633" customFormat="1" x14ac:dyDescent="0.35"/>
    <row r="6634" customFormat="1" x14ac:dyDescent="0.35"/>
    <row r="6635" customFormat="1" x14ac:dyDescent="0.35"/>
    <row r="6636" customFormat="1" x14ac:dyDescent="0.35"/>
    <row r="6637" customFormat="1" x14ac:dyDescent="0.35"/>
    <row r="6638" customFormat="1" x14ac:dyDescent="0.35"/>
    <row r="6639" customFormat="1" x14ac:dyDescent="0.35"/>
    <row r="6640" customFormat="1" x14ac:dyDescent="0.35"/>
    <row r="6641" customFormat="1" x14ac:dyDescent="0.35"/>
    <row r="6642" customFormat="1" x14ac:dyDescent="0.35"/>
    <row r="6643" customFormat="1" x14ac:dyDescent="0.35"/>
    <row r="6644" customFormat="1" x14ac:dyDescent="0.35"/>
    <row r="6645" customFormat="1" x14ac:dyDescent="0.35"/>
    <row r="6646" customFormat="1" x14ac:dyDescent="0.35"/>
    <row r="6647" customFormat="1" x14ac:dyDescent="0.35"/>
    <row r="6648" customFormat="1" x14ac:dyDescent="0.35"/>
    <row r="6649" customFormat="1" x14ac:dyDescent="0.35"/>
    <row r="6650" customFormat="1" x14ac:dyDescent="0.35"/>
    <row r="6651" customFormat="1" x14ac:dyDescent="0.35"/>
    <row r="6652" customFormat="1" x14ac:dyDescent="0.35"/>
    <row r="6653" customFormat="1" x14ac:dyDescent="0.35"/>
    <row r="6654" customFormat="1" x14ac:dyDescent="0.35"/>
    <row r="6655" customFormat="1" x14ac:dyDescent="0.35"/>
    <row r="6656" customFormat="1" x14ac:dyDescent="0.35"/>
    <row r="6657" customFormat="1" x14ac:dyDescent="0.35"/>
    <row r="6658" customFormat="1" x14ac:dyDescent="0.35"/>
    <row r="6659" customFormat="1" x14ac:dyDescent="0.35"/>
    <row r="6660" customFormat="1" x14ac:dyDescent="0.35"/>
    <row r="6661" customFormat="1" x14ac:dyDescent="0.35"/>
    <row r="6662" customFormat="1" x14ac:dyDescent="0.35"/>
    <row r="6663" customFormat="1" x14ac:dyDescent="0.35"/>
    <row r="6664" customFormat="1" x14ac:dyDescent="0.35"/>
    <row r="6665" customFormat="1" x14ac:dyDescent="0.35"/>
    <row r="6666" customFormat="1" x14ac:dyDescent="0.35"/>
    <row r="6667" customFormat="1" x14ac:dyDescent="0.35"/>
    <row r="6668" customFormat="1" x14ac:dyDescent="0.35"/>
    <row r="6669" customFormat="1" x14ac:dyDescent="0.35"/>
    <row r="6670" customFormat="1" x14ac:dyDescent="0.35"/>
    <row r="6671" customFormat="1" x14ac:dyDescent="0.35"/>
    <row r="6672" customFormat="1" x14ac:dyDescent="0.35"/>
    <row r="6673" customFormat="1" x14ac:dyDescent="0.35"/>
    <row r="6674" customFormat="1" x14ac:dyDescent="0.35"/>
    <row r="6675" customFormat="1" x14ac:dyDescent="0.35"/>
    <row r="6676" customFormat="1" x14ac:dyDescent="0.35"/>
    <row r="6677" customFormat="1" x14ac:dyDescent="0.35"/>
    <row r="6678" customFormat="1" x14ac:dyDescent="0.35"/>
    <row r="6679" customFormat="1" x14ac:dyDescent="0.35"/>
    <row r="6680" customFormat="1" x14ac:dyDescent="0.35"/>
    <row r="6681" customFormat="1" x14ac:dyDescent="0.35"/>
    <row r="6682" customFormat="1" x14ac:dyDescent="0.35"/>
    <row r="6683" customFormat="1" x14ac:dyDescent="0.35"/>
    <row r="6684" customFormat="1" x14ac:dyDescent="0.35"/>
    <row r="6685" customFormat="1" x14ac:dyDescent="0.35"/>
    <row r="6686" customFormat="1" x14ac:dyDescent="0.35"/>
    <row r="6687" customFormat="1" x14ac:dyDescent="0.35"/>
    <row r="6688" customFormat="1" x14ac:dyDescent="0.35"/>
    <row r="6689" customFormat="1" x14ac:dyDescent="0.35"/>
    <row r="6690" customFormat="1" x14ac:dyDescent="0.35"/>
    <row r="6691" customFormat="1" x14ac:dyDescent="0.35"/>
    <row r="6692" customFormat="1" x14ac:dyDescent="0.35"/>
    <row r="6693" customFormat="1" x14ac:dyDescent="0.35"/>
    <row r="6694" customFormat="1" x14ac:dyDescent="0.35"/>
    <row r="6695" customFormat="1" x14ac:dyDescent="0.35"/>
    <row r="6696" customFormat="1" x14ac:dyDescent="0.35"/>
    <row r="6697" customFormat="1" x14ac:dyDescent="0.35"/>
    <row r="6698" customFormat="1" x14ac:dyDescent="0.35"/>
    <row r="6699" customFormat="1" x14ac:dyDescent="0.35"/>
    <row r="6700" customFormat="1" x14ac:dyDescent="0.35"/>
    <row r="6701" customFormat="1" x14ac:dyDescent="0.35"/>
    <row r="6702" customFormat="1" x14ac:dyDescent="0.35"/>
    <row r="6703" customFormat="1" x14ac:dyDescent="0.35"/>
    <row r="6704" customFormat="1" x14ac:dyDescent="0.35"/>
    <row r="6705" customFormat="1" x14ac:dyDescent="0.35"/>
    <row r="6706" customFormat="1" x14ac:dyDescent="0.35"/>
    <row r="6707" customFormat="1" x14ac:dyDescent="0.35"/>
    <row r="6708" customFormat="1" x14ac:dyDescent="0.35"/>
    <row r="6709" customFormat="1" x14ac:dyDescent="0.35"/>
    <row r="6710" customFormat="1" x14ac:dyDescent="0.35"/>
    <row r="6711" customFormat="1" x14ac:dyDescent="0.35"/>
    <row r="6712" customFormat="1" x14ac:dyDescent="0.35"/>
    <row r="6713" customFormat="1" x14ac:dyDescent="0.35"/>
    <row r="6714" customFormat="1" x14ac:dyDescent="0.35"/>
    <row r="6715" customFormat="1" x14ac:dyDescent="0.35"/>
    <row r="6716" customFormat="1" x14ac:dyDescent="0.35"/>
    <row r="6717" customFormat="1" x14ac:dyDescent="0.35"/>
    <row r="6718" customFormat="1" x14ac:dyDescent="0.35"/>
    <row r="6719" customFormat="1" x14ac:dyDescent="0.35"/>
    <row r="6720" customFormat="1" x14ac:dyDescent="0.35"/>
    <row r="6721" customFormat="1" x14ac:dyDescent="0.35"/>
    <row r="6722" customFormat="1" x14ac:dyDescent="0.35"/>
    <row r="6723" customFormat="1" x14ac:dyDescent="0.35"/>
    <row r="6724" customFormat="1" x14ac:dyDescent="0.35"/>
    <row r="6725" customFormat="1" x14ac:dyDescent="0.35"/>
    <row r="6726" customFormat="1" x14ac:dyDescent="0.35"/>
    <row r="6727" customFormat="1" x14ac:dyDescent="0.35"/>
    <row r="6728" customFormat="1" x14ac:dyDescent="0.35"/>
    <row r="6729" customFormat="1" x14ac:dyDescent="0.35"/>
    <row r="6730" customFormat="1" x14ac:dyDescent="0.35"/>
    <row r="6731" customFormat="1" x14ac:dyDescent="0.35"/>
    <row r="6732" customFormat="1" x14ac:dyDescent="0.35"/>
    <row r="6733" customFormat="1" x14ac:dyDescent="0.35"/>
    <row r="6734" customFormat="1" x14ac:dyDescent="0.35"/>
    <row r="6735" customFormat="1" x14ac:dyDescent="0.35"/>
    <row r="6736" customFormat="1" x14ac:dyDescent="0.35"/>
    <row r="6737" customFormat="1" x14ac:dyDescent="0.35"/>
    <row r="6738" customFormat="1" x14ac:dyDescent="0.35"/>
    <row r="6739" customFormat="1" x14ac:dyDescent="0.35"/>
    <row r="6740" customFormat="1" x14ac:dyDescent="0.35"/>
    <row r="6741" customFormat="1" x14ac:dyDescent="0.35"/>
    <row r="6742" customFormat="1" x14ac:dyDescent="0.35"/>
    <row r="6743" customFormat="1" x14ac:dyDescent="0.35"/>
    <row r="6744" customFormat="1" x14ac:dyDescent="0.35"/>
    <row r="6745" customFormat="1" x14ac:dyDescent="0.35"/>
    <row r="6746" customFormat="1" x14ac:dyDescent="0.35"/>
    <row r="6747" customFormat="1" x14ac:dyDescent="0.35"/>
    <row r="6748" customFormat="1" x14ac:dyDescent="0.35"/>
    <row r="6749" customFormat="1" x14ac:dyDescent="0.35"/>
    <row r="6750" customFormat="1" x14ac:dyDescent="0.35"/>
    <row r="6751" customFormat="1" x14ac:dyDescent="0.35"/>
    <row r="6752" customFormat="1" x14ac:dyDescent="0.35"/>
    <row r="6753" customFormat="1" x14ac:dyDescent="0.35"/>
    <row r="6754" customFormat="1" x14ac:dyDescent="0.35"/>
    <row r="6755" customFormat="1" x14ac:dyDescent="0.35"/>
    <row r="6756" customFormat="1" x14ac:dyDescent="0.35"/>
    <row r="6757" customFormat="1" x14ac:dyDescent="0.35"/>
    <row r="6758" customFormat="1" x14ac:dyDescent="0.35"/>
    <row r="6759" customFormat="1" x14ac:dyDescent="0.35"/>
    <row r="6760" customFormat="1" x14ac:dyDescent="0.35"/>
    <row r="6761" customFormat="1" x14ac:dyDescent="0.35"/>
    <row r="6762" customFormat="1" x14ac:dyDescent="0.35"/>
    <row r="6763" customFormat="1" x14ac:dyDescent="0.35"/>
    <row r="6764" customFormat="1" x14ac:dyDescent="0.35"/>
    <row r="6765" customFormat="1" x14ac:dyDescent="0.35"/>
    <row r="6766" customFormat="1" x14ac:dyDescent="0.35"/>
    <row r="6767" customFormat="1" x14ac:dyDescent="0.35"/>
    <row r="6768" customFormat="1" x14ac:dyDescent="0.35"/>
    <row r="6769" customFormat="1" x14ac:dyDescent="0.35"/>
    <row r="6770" customFormat="1" x14ac:dyDescent="0.35"/>
    <row r="6771" customFormat="1" x14ac:dyDescent="0.35"/>
    <row r="6772" customFormat="1" x14ac:dyDescent="0.35"/>
    <row r="6773" customFormat="1" x14ac:dyDescent="0.35"/>
    <row r="6774" customFormat="1" x14ac:dyDescent="0.35"/>
    <row r="6775" customFormat="1" x14ac:dyDescent="0.35"/>
    <row r="6776" customFormat="1" x14ac:dyDescent="0.35"/>
    <row r="6777" customFormat="1" x14ac:dyDescent="0.35"/>
    <row r="6778" customFormat="1" x14ac:dyDescent="0.35"/>
    <row r="6779" customFormat="1" x14ac:dyDescent="0.35"/>
    <row r="6780" customFormat="1" x14ac:dyDescent="0.35"/>
    <row r="6781" customFormat="1" x14ac:dyDescent="0.35"/>
    <row r="6782" customFormat="1" x14ac:dyDescent="0.35"/>
    <row r="6783" customFormat="1" x14ac:dyDescent="0.35"/>
    <row r="6784" customFormat="1" x14ac:dyDescent="0.35"/>
    <row r="6785" customFormat="1" x14ac:dyDescent="0.35"/>
    <row r="6786" customFormat="1" x14ac:dyDescent="0.35"/>
    <row r="6787" customFormat="1" x14ac:dyDescent="0.35"/>
    <row r="6788" customFormat="1" x14ac:dyDescent="0.35"/>
    <row r="6789" customFormat="1" x14ac:dyDescent="0.35"/>
    <row r="6790" customFormat="1" x14ac:dyDescent="0.35"/>
    <row r="6791" customFormat="1" x14ac:dyDescent="0.35"/>
    <row r="6792" customFormat="1" x14ac:dyDescent="0.35"/>
    <row r="6793" customFormat="1" x14ac:dyDescent="0.35"/>
    <row r="6794" customFormat="1" x14ac:dyDescent="0.35"/>
    <row r="6795" customFormat="1" x14ac:dyDescent="0.35"/>
    <row r="6796" customFormat="1" x14ac:dyDescent="0.35"/>
    <row r="6797" customFormat="1" x14ac:dyDescent="0.35"/>
    <row r="6798" customFormat="1" x14ac:dyDescent="0.35"/>
    <row r="6799" customFormat="1" x14ac:dyDescent="0.35"/>
    <row r="6800" customFormat="1" x14ac:dyDescent="0.35"/>
    <row r="6801" customFormat="1" x14ac:dyDescent="0.35"/>
    <row r="6802" customFormat="1" x14ac:dyDescent="0.35"/>
    <row r="6803" customFormat="1" x14ac:dyDescent="0.35"/>
    <row r="6804" customFormat="1" x14ac:dyDescent="0.35"/>
    <row r="6805" customFormat="1" x14ac:dyDescent="0.35"/>
    <row r="6806" customFormat="1" x14ac:dyDescent="0.35"/>
    <row r="6807" customFormat="1" x14ac:dyDescent="0.35"/>
    <row r="6808" customFormat="1" x14ac:dyDescent="0.35"/>
    <row r="6809" customFormat="1" x14ac:dyDescent="0.35"/>
    <row r="6810" customFormat="1" x14ac:dyDescent="0.35"/>
    <row r="6811" customFormat="1" x14ac:dyDescent="0.35"/>
    <row r="6812" customFormat="1" x14ac:dyDescent="0.35"/>
    <row r="6813" customFormat="1" x14ac:dyDescent="0.35"/>
    <row r="6814" customFormat="1" x14ac:dyDescent="0.35"/>
    <row r="6815" customFormat="1" x14ac:dyDescent="0.35"/>
    <row r="6816" customFormat="1" x14ac:dyDescent="0.35"/>
    <row r="6817" customFormat="1" x14ac:dyDescent="0.35"/>
    <row r="6818" customFormat="1" x14ac:dyDescent="0.35"/>
    <row r="6819" customFormat="1" x14ac:dyDescent="0.35"/>
    <row r="6820" customFormat="1" x14ac:dyDescent="0.35"/>
    <row r="6821" customFormat="1" x14ac:dyDescent="0.35"/>
    <row r="6822" customFormat="1" x14ac:dyDescent="0.35"/>
    <row r="6823" customFormat="1" x14ac:dyDescent="0.35"/>
    <row r="6824" customFormat="1" x14ac:dyDescent="0.35"/>
    <row r="6825" customFormat="1" x14ac:dyDescent="0.35"/>
    <row r="6826" customFormat="1" x14ac:dyDescent="0.35"/>
    <row r="6827" customFormat="1" x14ac:dyDescent="0.35"/>
    <row r="6828" customFormat="1" x14ac:dyDescent="0.35"/>
    <row r="6829" customFormat="1" x14ac:dyDescent="0.35"/>
    <row r="6830" customFormat="1" x14ac:dyDescent="0.35"/>
    <row r="6831" customFormat="1" x14ac:dyDescent="0.35"/>
    <row r="6832" customFormat="1" x14ac:dyDescent="0.35"/>
    <row r="6833" customFormat="1" x14ac:dyDescent="0.35"/>
    <row r="6834" customFormat="1" x14ac:dyDescent="0.35"/>
    <row r="6835" customFormat="1" x14ac:dyDescent="0.35"/>
    <row r="6836" customFormat="1" x14ac:dyDescent="0.35"/>
    <row r="6837" customFormat="1" x14ac:dyDescent="0.35"/>
    <row r="6838" customFormat="1" x14ac:dyDescent="0.35"/>
    <row r="6839" customFormat="1" x14ac:dyDescent="0.35"/>
    <row r="6840" customFormat="1" x14ac:dyDescent="0.35"/>
    <row r="6841" customFormat="1" x14ac:dyDescent="0.35"/>
    <row r="6842" customFormat="1" x14ac:dyDescent="0.35"/>
    <row r="6843" customFormat="1" x14ac:dyDescent="0.35"/>
    <row r="6844" customFormat="1" x14ac:dyDescent="0.35"/>
    <row r="6845" customFormat="1" x14ac:dyDescent="0.35"/>
    <row r="6846" customFormat="1" x14ac:dyDescent="0.35"/>
    <row r="6847" customFormat="1" x14ac:dyDescent="0.35"/>
    <row r="6848" customFormat="1" x14ac:dyDescent="0.35"/>
    <row r="6849" customFormat="1" x14ac:dyDescent="0.35"/>
    <row r="6850" customFormat="1" x14ac:dyDescent="0.35"/>
    <row r="6851" customFormat="1" x14ac:dyDescent="0.35"/>
    <row r="6852" customFormat="1" x14ac:dyDescent="0.35"/>
    <row r="6853" customFormat="1" x14ac:dyDescent="0.35"/>
    <row r="6854" customFormat="1" x14ac:dyDescent="0.35"/>
    <row r="6855" customFormat="1" x14ac:dyDescent="0.35"/>
    <row r="6856" customFormat="1" x14ac:dyDescent="0.35"/>
    <row r="6857" customFormat="1" x14ac:dyDescent="0.35"/>
    <row r="6858" customFormat="1" x14ac:dyDescent="0.35"/>
    <row r="6859" customFormat="1" x14ac:dyDescent="0.35"/>
    <row r="6860" customFormat="1" x14ac:dyDescent="0.35"/>
    <row r="6861" customFormat="1" x14ac:dyDescent="0.35"/>
    <row r="6862" customFormat="1" x14ac:dyDescent="0.35"/>
    <row r="6863" customFormat="1" x14ac:dyDescent="0.35"/>
    <row r="6864" customFormat="1" x14ac:dyDescent="0.35"/>
    <row r="6865" customFormat="1" x14ac:dyDescent="0.35"/>
    <row r="6866" customFormat="1" x14ac:dyDescent="0.35"/>
    <row r="6867" customFormat="1" x14ac:dyDescent="0.35"/>
    <row r="6868" customFormat="1" x14ac:dyDescent="0.35"/>
    <row r="6869" customFormat="1" x14ac:dyDescent="0.35"/>
    <row r="6870" customFormat="1" x14ac:dyDescent="0.35"/>
    <row r="6871" customFormat="1" x14ac:dyDescent="0.35"/>
    <row r="6872" customFormat="1" x14ac:dyDescent="0.35"/>
    <row r="6873" customFormat="1" x14ac:dyDescent="0.35"/>
    <row r="6874" customFormat="1" x14ac:dyDescent="0.35"/>
    <row r="6875" customFormat="1" x14ac:dyDescent="0.35"/>
    <row r="6876" customFormat="1" x14ac:dyDescent="0.35"/>
    <row r="6877" customFormat="1" x14ac:dyDescent="0.35"/>
    <row r="6878" customFormat="1" x14ac:dyDescent="0.35"/>
    <row r="6879" customFormat="1" x14ac:dyDescent="0.35"/>
    <row r="6880" customFormat="1" x14ac:dyDescent="0.35"/>
    <row r="6881" customFormat="1" x14ac:dyDescent="0.35"/>
    <row r="6882" customFormat="1" x14ac:dyDescent="0.35"/>
    <row r="6883" customFormat="1" x14ac:dyDescent="0.35"/>
    <row r="6884" customFormat="1" x14ac:dyDescent="0.35"/>
    <row r="6885" customFormat="1" x14ac:dyDescent="0.35"/>
    <row r="6886" customFormat="1" x14ac:dyDescent="0.35"/>
    <row r="6887" customFormat="1" x14ac:dyDescent="0.35"/>
    <row r="6888" customFormat="1" x14ac:dyDescent="0.35"/>
    <row r="6889" customFormat="1" x14ac:dyDescent="0.35"/>
    <row r="6890" customFormat="1" x14ac:dyDescent="0.35"/>
    <row r="6891" customFormat="1" x14ac:dyDescent="0.35"/>
    <row r="6892" customFormat="1" x14ac:dyDescent="0.35"/>
    <row r="6893" customFormat="1" x14ac:dyDescent="0.35"/>
    <row r="6894" customFormat="1" x14ac:dyDescent="0.35"/>
    <row r="6895" customFormat="1" x14ac:dyDescent="0.35"/>
    <row r="6896" customFormat="1" x14ac:dyDescent="0.35"/>
    <row r="6897" customFormat="1" x14ac:dyDescent="0.35"/>
    <row r="6898" customFormat="1" x14ac:dyDescent="0.35"/>
    <row r="6899" customFormat="1" x14ac:dyDescent="0.35"/>
    <row r="6900" customFormat="1" x14ac:dyDescent="0.35"/>
    <row r="6901" customFormat="1" x14ac:dyDescent="0.35"/>
    <row r="6902" customFormat="1" x14ac:dyDescent="0.35"/>
    <row r="6903" customFormat="1" x14ac:dyDescent="0.35"/>
    <row r="6904" customFormat="1" x14ac:dyDescent="0.35"/>
    <row r="6905" customFormat="1" x14ac:dyDescent="0.35"/>
    <row r="6906" customFormat="1" x14ac:dyDescent="0.35"/>
    <row r="6907" customFormat="1" x14ac:dyDescent="0.35"/>
    <row r="6908" customFormat="1" x14ac:dyDescent="0.35"/>
    <row r="6909" customFormat="1" x14ac:dyDescent="0.35"/>
    <row r="6910" customFormat="1" x14ac:dyDescent="0.35"/>
    <row r="6911" customFormat="1" x14ac:dyDescent="0.35"/>
    <row r="6912" customFormat="1" x14ac:dyDescent="0.35"/>
    <row r="6913" customFormat="1" x14ac:dyDescent="0.35"/>
    <row r="6914" customFormat="1" x14ac:dyDescent="0.35"/>
    <row r="6915" customFormat="1" x14ac:dyDescent="0.35"/>
    <row r="6916" customFormat="1" x14ac:dyDescent="0.35"/>
    <row r="6917" customFormat="1" x14ac:dyDescent="0.35"/>
    <row r="6918" customFormat="1" x14ac:dyDescent="0.35"/>
    <row r="6919" customFormat="1" x14ac:dyDescent="0.35"/>
    <row r="6920" customFormat="1" x14ac:dyDescent="0.35"/>
    <row r="6921" customFormat="1" x14ac:dyDescent="0.35"/>
    <row r="6922" customFormat="1" x14ac:dyDescent="0.35"/>
    <row r="6923" customFormat="1" x14ac:dyDescent="0.35"/>
    <row r="6924" customFormat="1" x14ac:dyDescent="0.35"/>
    <row r="6925" customFormat="1" x14ac:dyDescent="0.35"/>
    <row r="6926" customFormat="1" x14ac:dyDescent="0.35"/>
    <row r="6927" customFormat="1" x14ac:dyDescent="0.35"/>
    <row r="6928" customFormat="1" x14ac:dyDescent="0.35"/>
    <row r="6929" customFormat="1" x14ac:dyDescent="0.35"/>
    <row r="6930" customFormat="1" x14ac:dyDescent="0.35"/>
    <row r="6931" customFormat="1" x14ac:dyDescent="0.35"/>
    <row r="6932" customFormat="1" x14ac:dyDescent="0.35"/>
    <row r="6933" customFormat="1" x14ac:dyDescent="0.35"/>
    <row r="6934" customFormat="1" x14ac:dyDescent="0.35"/>
    <row r="6935" customFormat="1" x14ac:dyDescent="0.35"/>
    <row r="6936" customFormat="1" x14ac:dyDescent="0.35"/>
    <row r="6937" customFormat="1" x14ac:dyDescent="0.35"/>
    <row r="6938" customFormat="1" x14ac:dyDescent="0.35"/>
    <row r="6939" customFormat="1" x14ac:dyDescent="0.35"/>
    <row r="6940" customFormat="1" x14ac:dyDescent="0.35"/>
    <row r="6941" customFormat="1" x14ac:dyDescent="0.35"/>
    <row r="6942" customFormat="1" x14ac:dyDescent="0.35"/>
    <row r="6943" customFormat="1" x14ac:dyDescent="0.35"/>
    <row r="6944" customFormat="1" x14ac:dyDescent="0.35"/>
    <row r="6945" customFormat="1" x14ac:dyDescent="0.35"/>
    <row r="6946" customFormat="1" x14ac:dyDescent="0.35"/>
    <row r="6947" customFormat="1" x14ac:dyDescent="0.35"/>
    <row r="6948" customFormat="1" x14ac:dyDescent="0.35"/>
    <row r="6949" customFormat="1" x14ac:dyDescent="0.35"/>
    <row r="6950" customFormat="1" x14ac:dyDescent="0.35"/>
    <row r="6951" customFormat="1" x14ac:dyDescent="0.35"/>
    <row r="6952" customFormat="1" x14ac:dyDescent="0.35"/>
    <row r="6953" customFormat="1" x14ac:dyDescent="0.35"/>
    <row r="6954" customFormat="1" x14ac:dyDescent="0.35"/>
    <row r="6955" customFormat="1" x14ac:dyDescent="0.35"/>
    <row r="6956" customFormat="1" x14ac:dyDescent="0.35"/>
    <row r="6957" customFormat="1" x14ac:dyDescent="0.35"/>
    <row r="6958" customFormat="1" x14ac:dyDescent="0.35"/>
    <row r="6959" customFormat="1" x14ac:dyDescent="0.35"/>
    <row r="6960" customFormat="1" x14ac:dyDescent="0.35"/>
    <row r="6961" customFormat="1" x14ac:dyDescent="0.35"/>
    <row r="6962" customFormat="1" x14ac:dyDescent="0.35"/>
    <row r="6963" customFormat="1" x14ac:dyDescent="0.35"/>
    <row r="6964" customFormat="1" x14ac:dyDescent="0.35"/>
    <row r="6965" customFormat="1" x14ac:dyDescent="0.35"/>
    <row r="6966" customFormat="1" x14ac:dyDescent="0.35"/>
    <row r="6967" customFormat="1" x14ac:dyDescent="0.35"/>
    <row r="6968" customFormat="1" x14ac:dyDescent="0.35"/>
    <row r="6969" customFormat="1" x14ac:dyDescent="0.35"/>
    <row r="6970" customFormat="1" x14ac:dyDescent="0.35"/>
    <row r="6971" customFormat="1" x14ac:dyDescent="0.35"/>
    <row r="6972" customFormat="1" x14ac:dyDescent="0.35"/>
    <row r="6973" customFormat="1" x14ac:dyDescent="0.35"/>
    <row r="6974" customFormat="1" x14ac:dyDescent="0.35"/>
    <row r="6975" customFormat="1" x14ac:dyDescent="0.35"/>
    <row r="6976" customFormat="1" x14ac:dyDescent="0.35"/>
    <row r="6977" customFormat="1" x14ac:dyDescent="0.35"/>
    <row r="6978" customFormat="1" x14ac:dyDescent="0.35"/>
    <row r="6979" customFormat="1" x14ac:dyDescent="0.35"/>
    <row r="6980" customFormat="1" x14ac:dyDescent="0.35"/>
    <row r="6981" customFormat="1" x14ac:dyDescent="0.35"/>
    <row r="6982" customFormat="1" x14ac:dyDescent="0.35"/>
    <row r="6983" customFormat="1" x14ac:dyDescent="0.35"/>
    <row r="6984" customFormat="1" x14ac:dyDescent="0.35"/>
    <row r="6985" customFormat="1" x14ac:dyDescent="0.35"/>
    <row r="6986" customFormat="1" x14ac:dyDescent="0.35"/>
    <row r="6987" customFormat="1" x14ac:dyDescent="0.35"/>
    <row r="6988" customFormat="1" x14ac:dyDescent="0.35"/>
    <row r="6989" customFormat="1" x14ac:dyDescent="0.35"/>
    <row r="6990" customFormat="1" x14ac:dyDescent="0.35"/>
    <row r="6991" customFormat="1" x14ac:dyDescent="0.35"/>
    <row r="6992" customFormat="1" x14ac:dyDescent="0.35"/>
    <row r="6993" customFormat="1" x14ac:dyDescent="0.35"/>
    <row r="6994" customFormat="1" x14ac:dyDescent="0.35"/>
    <row r="6995" customFormat="1" x14ac:dyDescent="0.35"/>
    <row r="6996" customFormat="1" x14ac:dyDescent="0.35"/>
    <row r="6997" customFormat="1" x14ac:dyDescent="0.35"/>
    <row r="6998" customFormat="1" x14ac:dyDescent="0.35"/>
    <row r="6999" customFormat="1" x14ac:dyDescent="0.35"/>
    <row r="7000" customFormat="1" x14ac:dyDescent="0.35"/>
    <row r="7001" customFormat="1" x14ac:dyDescent="0.35"/>
    <row r="7002" customFormat="1" x14ac:dyDescent="0.35"/>
    <row r="7003" customFormat="1" x14ac:dyDescent="0.35"/>
    <row r="7004" customFormat="1" x14ac:dyDescent="0.35"/>
    <row r="7005" customFormat="1" x14ac:dyDescent="0.35"/>
    <row r="7006" customFormat="1" x14ac:dyDescent="0.35"/>
    <row r="7007" customFormat="1" x14ac:dyDescent="0.35"/>
    <row r="7008" customFormat="1" x14ac:dyDescent="0.35"/>
    <row r="7009" customFormat="1" x14ac:dyDescent="0.35"/>
    <row r="7010" customFormat="1" x14ac:dyDescent="0.35"/>
    <row r="7011" customFormat="1" x14ac:dyDescent="0.35"/>
    <row r="7012" customFormat="1" x14ac:dyDescent="0.35"/>
    <row r="7013" customFormat="1" x14ac:dyDescent="0.35"/>
    <row r="7014" customFormat="1" x14ac:dyDescent="0.35"/>
    <row r="7015" customFormat="1" x14ac:dyDescent="0.35"/>
    <row r="7016" customFormat="1" x14ac:dyDescent="0.35"/>
    <row r="7017" customFormat="1" x14ac:dyDescent="0.35"/>
    <row r="7018" customFormat="1" x14ac:dyDescent="0.35"/>
    <row r="7019" customFormat="1" x14ac:dyDescent="0.35"/>
    <row r="7020" customFormat="1" x14ac:dyDescent="0.35"/>
    <row r="7021" customFormat="1" x14ac:dyDescent="0.35"/>
    <row r="7022" customFormat="1" x14ac:dyDescent="0.35"/>
    <row r="7023" customFormat="1" x14ac:dyDescent="0.35"/>
    <row r="7024" customFormat="1" x14ac:dyDescent="0.35"/>
    <row r="7025" customFormat="1" x14ac:dyDescent="0.35"/>
    <row r="7026" customFormat="1" x14ac:dyDescent="0.35"/>
    <row r="7027" customFormat="1" x14ac:dyDescent="0.35"/>
    <row r="7028" customFormat="1" x14ac:dyDescent="0.35"/>
    <row r="7029" customFormat="1" x14ac:dyDescent="0.35"/>
    <row r="7030" customFormat="1" x14ac:dyDescent="0.35"/>
    <row r="7031" customFormat="1" x14ac:dyDescent="0.35"/>
    <row r="7032" customFormat="1" x14ac:dyDescent="0.35"/>
    <row r="7033" customFormat="1" x14ac:dyDescent="0.35"/>
    <row r="7034" customFormat="1" x14ac:dyDescent="0.35"/>
    <row r="7035" customFormat="1" x14ac:dyDescent="0.35"/>
    <row r="7036" customFormat="1" x14ac:dyDescent="0.35"/>
    <row r="7037" customFormat="1" x14ac:dyDescent="0.35"/>
    <row r="7038" customFormat="1" x14ac:dyDescent="0.35"/>
    <row r="7039" customFormat="1" x14ac:dyDescent="0.35"/>
    <row r="7040" customFormat="1" x14ac:dyDescent="0.35"/>
    <row r="7041" customFormat="1" x14ac:dyDescent="0.35"/>
    <row r="7042" customFormat="1" x14ac:dyDescent="0.35"/>
    <row r="7043" customFormat="1" x14ac:dyDescent="0.35"/>
    <row r="7044" customFormat="1" x14ac:dyDescent="0.35"/>
    <row r="7045" customFormat="1" x14ac:dyDescent="0.35"/>
    <row r="7046" customFormat="1" x14ac:dyDescent="0.35"/>
    <row r="7047" customFormat="1" x14ac:dyDescent="0.35"/>
    <row r="7048" customFormat="1" x14ac:dyDescent="0.35"/>
    <row r="7049" customFormat="1" x14ac:dyDescent="0.35"/>
    <row r="7050" customFormat="1" x14ac:dyDescent="0.35"/>
    <row r="7051" customFormat="1" x14ac:dyDescent="0.35"/>
    <row r="7052" customFormat="1" x14ac:dyDescent="0.35"/>
    <row r="7053" customFormat="1" x14ac:dyDescent="0.35"/>
    <row r="7054" customFormat="1" x14ac:dyDescent="0.35"/>
    <row r="7055" customFormat="1" x14ac:dyDescent="0.35"/>
    <row r="7056" customFormat="1" x14ac:dyDescent="0.35"/>
    <row r="7057" customFormat="1" x14ac:dyDescent="0.35"/>
    <row r="7058" customFormat="1" x14ac:dyDescent="0.35"/>
    <row r="7059" customFormat="1" x14ac:dyDescent="0.35"/>
    <row r="7060" customFormat="1" x14ac:dyDescent="0.35"/>
    <row r="7061" customFormat="1" x14ac:dyDescent="0.35"/>
    <row r="7062" customFormat="1" x14ac:dyDescent="0.35"/>
    <row r="7063" customFormat="1" x14ac:dyDescent="0.35"/>
    <row r="7064" customFormat="1" x14ac:dyDescent="0.35"/>
    <row r="7065" customFormat="1" x14ac:dyDescent="0.35"/>
    <row r="7066" customFormat="1" x14ac:dyDescent="0.35"/>
    <row r="7067" customFormat="1" x14ac:dyDescent="0.35"/>
    <row r="7068" customFormat="1" x14ac:dyDescent="0.35"/>
    <row r="7069" customFormat="1" x14ac:dyDescent="0.35"/>
    <row r="7070" customFormat="1" x14ac:dyDescent="0.35"/>
    <row r="7071" customFormat="1" x14ac:dyDescent="0.35"/>
    <row r="7072" customFormat="1" x14ac:dyDescent="0.35"/>
    <row r="7073" customFormat="1" x14ac:dyDescent="0.35"/>
    <row r="7074" customFormat="1" x14ac:dyDescent="0.35"/>
    <row r="7075" customFormat="1" x14ac:dyDescent="0.35"/>
    <row r="7076" customFormat="1" x14ac:dyDescent="0.35"/>
    <row r="7077" customFormat="1" x14ac:dyDescent="0.35"/>
    <row r="7078" customFormat="1" x14ac:dyDescent="0.35"/>
    <row r="7079" customFormat="1" x14ac:dyDescent="0.35"/>
    <row r="7080" customFormat="1" x14ac:dyDescent="0.35"/>
    <row r="7081" customFormat="1" x14ac:dyDescent="0.35"/>
    <row r="7082" customFormat="1" x14ac:dyDescent="0.35"/>
    <row r="7083" customFormat="1" x14ac:dyDescent="0.35"/>
    <row r="7084" customFormat="1" x14ac:dyDescent="0.35"/>
    <row r="7085" customFormat="1" x14ac:dyDescent="0.35"/>
    <row r="7086" customFormat="1" x14ac:dyDescent="0.35"/>
    <row r="7087" customFormat="1" x14ac:dyDescent="0.35"/>
    <row r="7088" customFormat="1" x14ac:dyDescent="0.35"/>
    <row r="7089" customFormat="1" x14ac:dyDescent="0.35"/>
    <row r="7090" customFormat="1" x14ac:dyDescent="0.35"/>
    <row r="7091" customFormat="1" x14ac:dyDescent="0.35"/>
    <row r="7092" customFormat="1" x14ac:dyDescent="0.35"/>
    <row r="7093" customFormat="1" x14ac:dyDescent="0.35"/>
    <row r="7094" customFormat="1" x14ac:dyDescent="0.35"/>
    <row r="7095" customFormat="1" x14ac:dyDescent="0.35"/>
    <row r="7096" customFormat="1" x14ac:dyDescent="0.35"/>
    <row r="7097" customFormat="1" x14ac:dyDescent="0.35"/>
    <row r="7098" customFormat="1" x14ac:dyDescent="0.35"/>
    <row r="7099" customFormat="1" x14ac:dyDescent="0.35"/>
    <row r="7100" customFormat="1" x14ac:dyDescent="0.35"/>
    <row r="7101" customFormat="1" x14ac:dyDescent="0.35"/>
    <row r="7102" customFormat="1" x14ac:dyDescent="0.35"/>
    <row r="7103" customFormat="1" x14ac:dyDescent="0.35"/>
    <row r="7104" customFormat="1" x14ac:dyDescent="0.35"/>
    <row r="7105" customFormat="1" x14ac:dyDescent="0.35"/>
    <row r="7106" customFormat="1" x14ac:dyDescent="0.35"/>
    <row r="7107" customFormat="1" x14ac:dyDescent="0.35"/>
    <row r="7108" customFormat="1" x14ac:dyDescent="0.35"/>
    <row r="7109" customFormat="1" x14ac:dyDescent="0.35"/>
    <row r="7110" customFormat="1" x14ac:dyDescent="0.35"/>
    <row r="7111" customFormat="1" x14ac:dyDescent="0.35"/>
    <row r="7112" customFormat="1" x14ac:dyDescent="0.35"/>
    <row r="7113" customFormat="1" x14ac:dyDescent="0.35"/>
    <row r="7114" customFormat="1" x14ac:dyDescent="0.35"/>
    <row r="7115" customFormat="1" x14ac:dyDescent="0.35"/>
    <row r="7116" customFormat="1" x14ac:dyDescent="0.35"/>
    <row r="7117" customFormat="1" x14ac:dyDescent="0.35"/>
    <row r="7118" customFormat="1" x14ac:dyDescent="0.35"/>
    <row r="7119" customFormat="1" x14ac:dyDescent="0.35"/>
    <row r="7120" customFormat="1" x14ac:dyDescent="0.35"/>
    <row r="7121" customFormat="1" x14ac:dyDescent="0.35"/>
    <row r="7122" customFormat="1" x14ac:dyDescent="0.35"/>
    <row r="7123" customFormat="1" x14ac:dyDescent="0.35"/>
    <row r="7124" customFormat="1" x14ac:dyDescent="0.35"/>
    <row r="7125" customFormat="1" x14ac:dyDescent="0.35"/>
    <row r="7126" customFormat="1" x14ac:dyDescent="0.35"/>
    <row r="7127" customFormat="1" x14ac:dyDescent="0.35"/>
    <row r="7128" customFormat="1" x14ac:dyDescent="0.35"/>
    <row r="7129" customFormat="1" x14ac:dyDescent="0.35"/>
    <row r="7130" customFormat="1" x14ac:dyDescent="0.35"/>
    <row r="7131" customFormat="1" x14ac:dyDescent="0.35"/>
    <row r="7132" customFormat="1" x14ac:dyDescent="0.35"/>
    <row r="7133" customFormat="1" x14ac:dyDescent="0.35"/>
    <row r="7134" customFormat="1" x14ac:dyDescent="0.35"/>
    <row r="7135" customFormat="1" x14ac:dyDescent="0.35"/>
    <row r="7136" customFormat="1" x14ac:dyDescent="0.35"/>
    <row r="7137" customFormat="1" x14ac:dyDescent="0.35"/>
    <row r="7138" customFormat="1" x14ac:dyDescent="0.35"/>
    <row r="7139" customFormat="1" x14ac:dyDescent="0.35"/>
    <row r="7140" customFormat="1" x14ac:dyDescent="0.35"/>
    <row r="7141" customFormat="1" x14ac:dyDescent="0.35"/>
    <row r="7142" customFormat="1" x14ac:dyDescent="0.35"/>
    <row r="7143" customFormat="1" x14ac:dyDescent="0.35"/>
    <row r="7144" customFormat="1" x14ac:dyDescent="0.35"/>
    <row r="7145" customFormat="1" x14ac:dyDescent="0.35"/>
    <row r="7146" customFormat="1" x14ac:dyDescent="0.35"/>
    <row r="7147" customFormat="1" x14ac:dyDescent="0.35"/>
    <row r="7148" customFormat="1" x14ac:dyDescent="0.35"/>
    <row r="7149" customFormat="1" x14ac:dyDescent="0.35"/>
    <row r="7150" customFormat="1" x14ac:dyDescent="0.35"/>
    <row r="7151" customFormat="1" x14ac:dyDescent="0.35"/>
    <row r="7152" customFormat="1" x14ac:dyDescent="0.35"/>
    <row r="7153" customFormat="1" x14ac:dyDescent="0.35"/>
    <row r="7154" customFormat="1" x14ac:dyDescent="0.35"/>
    <row r="7155" customFormat="1" x14ac:dyDescent="0.35"/>
    <row r="7156" customFormat="1" x14ac:dyDescent="0.35"/>
    <row r="7157" customFormat="1" x14ac:dyDescent="0.35"/>
    <row r="7158" customFormat="1" x14ac:dyDescent="0.35"/>
    <row r="7159" customFormat="1" x14ac:dyDescent="0.35"/>
    <row r="7160" customFormat="1" x14ac:dyDescent="0.35"/>
    <row r="7161" customFormat="1" x14ac:dyDescent="0.35"/>
    <row r="7162" customFormat="1" x14ac:dyDescent="0.35"/>
    <row r="7163" customFormat="1" x14ac:dyDescent="0.35"/>
    <row r="7164" customFormat="1" x14ac:dyDescent="0.35"/>
    <row r="7165" customFormat="1" x14ac:dyDescent="0.35"/>
    <row r="7166" customFormat="1" x14ac:dyDescent="0.35"/>
    <row r="7167" customFormat="1" x14ac:dyDescent="0.35"/>
    <row r="7168" customFormat="1" x14ac:dyDescent="0.35"/>
    <row r="7169" customFormat="1" x14ac:dyDescent="0.35"/>
    <row r="7170" customFormat="1" x14ac:dyDescent="0.35"/>
    <row r="7171" customFormat="1" x14ac:dyDescent="0.35"/>
    <row r="7172" customFormat="1" x14ac:dyDescent="0.35"/>
    <row r="7173" customFormat="1" x14ac:dyDescent="0.35"/>
    <row r="7174" customFormat="1" x14ac:dyDescent="0.35"/>
    <row r="7175" customFormat="1" x14ac:dyDescent="0.35"/>
    <row r="7176" customFormat="1" x14ac:dyDescent="0.35"/>
    <row r="7177" customFormat="1" x14ac:dyDescent="0.35"/>
    <row r="7178" customFormat="1" x14ac:dyDescent="0.35"/>
    <row r="7179" customFormat="1" x14ac:dyDescent="0.35"/>
    <row r="7180" customFormat="1" x14ac:dyDescent="0.35"/>
    <row r="7181" customFormat="1" x14ac:dyDescent="0.35"/>
    <row r="7182" customFormat="1" x14ac:dyDescent="0.35"/>
    <row r="7183" customFormat="1" x14ac:dyDescent="0.35"/>
    <row r="7184" customFormat="1" x14ac:dyDescent="0.35"/>
    <row r="7185" customFormat="1" x14ac:dyDescent="0.35"/>
    <row r="7186" customFormat="1" x14ac:dyDescent="0.35"/>
    <row r="7187" customFormat="1" x14ac:dyDescent="0.35"/>
    <row r="7188" customFormat="1" x14ac:dyDescent="0.35"/>
    <row r="7189" customFormat="1" x14ac:dyDescent="0.35"/>
    <row r="7190" customFormat="1" x14ac:dyDescent="0.35"/>
    <row r="7191" customFormat="1" x14ac:dyDescent="0.35"/>
    <row r="7192" customFormat="1" x14ac:dyDescent="0.35"/>
    <row r="7193" customFormat="1" x14ac:dyDescent="0.35"/>
    <row r="7194" customFormat="1" x14ac:dyDescent="0.35"/>
    <row r="7195" customFormat="1" x14ac:dyDescent="0.35"/>
    <row r="7196" customFormat="1" x14ac:dyDescent="0.35"/>
    <row r="7197" customFormat="1" x14ac:dyDescent="0.35"/>
    <row r="7198" customFormat="1" x14ac:dyDescent="0.35"/>
    <row r="7199" customFormat="1" x14ac:dyDescent="0.35"/>
    <row r="7200" customFormat="1" x14ac:dyDescent="0.35"/>
    <row r="7201" customFormat="1" x14ac:dyDescent="0.35"/>
    <row r="7202" customFormat="1" x14ac:dyDescent="0.35"/>
    <row r="7203" customFormat="1" x14ac:dyDescent="0.35"/>
    <row r="7204" customFormat="1" x14ac:dyDescent="0.35"/>
    <row r="7205" customFormat="1" x14ac:dyDescent="0.35"/>
    <row r="7206" customFormat="1" x14ac:dyDescent="0.35"/>
    <row r="7207" customFormat="1" x14ac:dyDescent="0.35"/>
    <row r="7208" customFormat="1" x14ac:dyDescent="0.35"/>
    <row r="7209" customFormat="1" x14ac:dyDescent="0.35"/>
    <row r="7210" customFormat="1" x14ac:dyDescent="0.35"/>
    <row r="7211" customFormat="1" x14ac:dyDescent="0.35"/>
    <row r="7212" customFormat="1" x14ac:dyDescent="0.35"/>
    <row r="7213" customFormat="1" x14ac:dyDescent="0.35"/>
    <row r="7214" customFormat="1" x14ac:dyDescent="0.35"/>
    <row r="7215" customFormat="1" x14ac:dyDescent="0.35"/>
    <row r="7216" customFormat="1" x14ac:dyDescent="0.35"/>
    <row r="7217" customFormat="1" x14ac:dyDescent="0.35"/>
    <row r="7218" customFormat="1" x14ac:dyDescent="0.35"/>
    <row r="7219" customFormat="1" x14ac:dyDescent="0.35"/>
    <row r="7220" customFormat="1" x14ac:dyDescent="0.35"/>
    <row r="7221" customFormat="1" x14ac:dyDescent="0.35"/>
    <row r="7222" customFormat="1" x14ac:dyDescent="0.35"/>
    <row r="7223" customFormat="1" x14ac:dyDescent="0.35"/>
    <row r="7224" customFormat="1" x14ac:dyDescent="0.35"/>
    <row r="7225" customFormat="1" x14ac:dyDescent="0.35"/>
    <row r="7226" customFormat="1" x14ac:dyDescent="0.35"/>
    <row r="7227" customFormat="1" x14ac:dyDescent="0.35"/>
    <row r="7228" customFormat="1" x14ac:dyDescent="0.35"/>
    <row r="7229" customFormat="1" x14ac:dyDescent="0.35"/>
    <row r="7230" customFormat="1" x14ac:dyDescent="0.35"/>
    <row r="7231" customFormat="1" x14ac:dyDescent="0.35"/>
    <row r="7232" customFormat="1" x14ac:dyDescent="0.35"/>
    <row r="7233" customFormat="1" x14ac:dyDescent="0.35"/>
    <row r="7234" customFormat="1" x14ac:dyDescent="0.35"/>
    <row r="7235" customFormat="1" x14ac:dyDescent="0.35"/>
    <row r="7236" customFormat="1" x14ac:dyDescent="0.35"/>
    <row r="7237" customFormat="1" x14ac:dyDescent="0.35"/>
    <row r="7238" customFormat="1" x14ac:dyDescent="0.35"/>
    <row r="7239" customFormat="1" x14ac:dyDescent="0.35"/>
    <row r="7240" customFormat="1" x14ac:dyDescent="0.35"/>
    <row r="7241" customFormat="1" x14ac:dyDescent="0.35"/>
    <row r="7242" customFormat="1" x14ac:dyDescent="0.35"/>
    <row r="7243" customFormat="1" x14ac:dyDescent="0.35"/>
    <row r="7244" customFormat="1" x14ac:dyDescent="0.35"/>
    <row r="7245" customFormat="1" x14ac:dyDescent="0.35"/>
    <row r="7246" customFormat="1" x14ac:dyDescent="0.35"/>
    <row r="7247" customFormat="1" x14ac:dyDescent="0.35"/>
    <row r="7248" customFormat="1" x14ac:dyDescent="0.35"/>
    <row r="7249" customFormat="1" x14ac:dyDescent="0.35"/>
    <row r="7250" customFormat="1" x14ac:dyDescent="0.35"/>
    <row r="7251" customFormat="1" x14ac:dyDescent="0.35"/>
    <row r="7252" customFormat="1" x14ac:dyDescent="0.35"/>
    <row r="7253" customFormat="1" x14ac:dyDescent="0.35"/>
    <row r="7254" customFormat="1" x14ac:dyDescent="0.35"/>
    <row r="7255" customFormat="1" x14ac:dyDescent="0.35"/>
    <row r="7256" customFormat="1" x14ac:dyDescent="0.35"/>
    <row r="7257" customFormat="1" x14ac:dyDescent="0.35"/>
    <row r="7258" customFormat="1" x14ac:dyDescent="0.35"/>
    <row r="7259" customFormat="1" x14ac:dyDescent="0.35"/>
    <row r="7260" customFormat="1" x14ac:dyDescent="0.35"/>
    <row r="7261" customFormat="1" x14ac:dyDescent="0.35"/>
    <row r="7262" customFormat="1" x14ac:dyDescent="0.35"/>
    <row r="7263" customFormat="1" x14ac:dyDescent="0.35"/>
    <row r="7264" customFormat="1" x14ac:dyDescent="0.35"/>
    <row r="7265" customFormat="1" x14ac:dyDescent="0.35"/>
    <row r="7266" customFormat="1" x14ac:dyDescent="0.35"/>
    <row r="7267" customFormat="1" x14ac:dyDescent="0.35"/>
    <row r="7268" customFormat="1" x14ac:dyDescent="0.35"/>
    <row r="7269" customFormat="1" x14ac:dyDescent="0.35"/>
    <row r="7270" customFormat="1" x14ac:dyDescent="0.35"/>
    <row r="7271" customFormat="1" x14ac:dyDescent="0.35"/>
    <row r="7272" customFormat="1" x14ac:dyDescent="0.35"/>
    <row r="7273" customFormat="1" x14ac:dyDescent="0.35"/>
    <row r="7274" customFormat="1" x14ac:dyDescent="0.35"/>
    <row r="7275" customFormat="1" x14ac:dyDescent="0.35"/>
    <row r="7276" customFormat="1" x14ac:dyDescent="0.35"/>
    <row r="7277" customFormat="1" x14ac:dyDescent="0.35"/>
    <row r="7278" customFormat="1" x14ac:dyDescent="0.35"/>
    <row r="7279" customFormat="1" x14ac:dyDescent="0.35"/>
    <row r="7280" customFormat="1" x14ac:dyDescent="0.35"/>
    <row r="7281" customFormat="1" x14ac:dyDescent="0.35"/>
    <row r="7282" customFormat="1" x14ac:dyDescent="0.35"/>
    <row r="7283" customFormat="1" x14ac:dyDescent="0.35"/>
    <row r="7284" customFormat="1" x14ac:dyDescent="0.35"/>
    <row r="7285" customFormat="1" x14ac:dyDescent="0.35"/>
    <row r="7286" customFormat="1" x14ac:dyDescent="0.35"/>
    <row r="7287" customFormat="1" x14ac:dyDescent="0.35"/>
    <row r="7288" customFormat="1" x14ac:dyDescent="0.35"/>
    <row r="7289" customFormat="1" x14ac:dyDescent="0.35"/>
    <row r="7290" customFormat="1" x14ac:dyDescent="0.35"/>
    <row r="7291" customFormat="1" x14ac:dyDescent="0.35"/>
    <row r="7292" customFormat="1" x14ac:dyDescent="0.35"/>
    <row r="7293" customFormat="1" x14ac:dyDescent="0.35"/>
    <row r="7294" customFormat="1" x14ac:dyDescent="0.35"/>
    <row r="7295" customFormat="1" x14ac:dyDescent="0.35"/>
    <row r="7296" customFormat="1" x14ac:dyDescent="0.35"/>
    <row r="7297" customFormat="1" x14ac:dyDescent="0.35"/>
    <row r="7298" customFormat="1" x14ac:dyDescent="0.35"/>
    <row r="7299" customFormat="1" x14ac:dyDescent="0.35"/>
    <row r="7300" customFormat="1" x14ac:dyDescent="0.35"/>
    <row r="7301" customFormat="1" x14ac:dyDescent="0.35"/>
    <row r="7302" customFormat="1" x14ac:dyDescent="0.35"/>
    <row r="7303" customFormat="1" x14ac:dyDescent="0.35"/>
    <row r="7304" customFormat="1" x14ac:dyDescent="0.35"/>
    <row r="7305" customFormat="1" x14ac:dyDescent="0.35"/>
    <row r="7306" customFormat="1" x14ac:dyDescent="0.35"/>
    <row r="7307" customFormat="1" x14ac:dyDescent="0.35"/>
    <row r="7308" customFormat="1" x14ac:dyDescent="0.35"/>
    <row r="7309" customFormat="1" x14ac:dyDescent="0.35"/>
    <row r="7310" customFormat="1" x14ac:dyDescent="0.35"/>
    <row r="7311" customFormat="1" x14ac:dyDescent="0.35"/>
    <row r="7312" customFormat="1" x14ac:dyDescent="0.35"/>
    <row r="7313" customFormat="1" x14ac:dyDescent="0.35"/>
    <row r="7314" customFormat="1" x14ac:dyDescent="0.35"/>
    <row r="7315" customFormat="1" x14ac:dyDescent="0.35"/>
    <row r="7316" customFormat="1" x14ac:dyDescent="0.35"/>
    <row r="7317" customFormat="1" x14ac:dyDescent="0.35"/>
    <row r="7318" customFormat="1" x14ac:dyDescent="0.35"/>
    <row r="7319" customFormat="1" x14ac:dyDescent="0.35"/>
    <row r="7320" customFormat="1" x14ac:dyDescent="0.35"/>
    <row r="7321" customFormat="1" x14ac:dyDescent="0.35"/>
    <row r="7322" customFormat="1" x14ac:dyDescent="0.35"/>
    <row r="7323" customFormat="1" x14ac:dyDescent="0.35"/>
    <row r="7324" customFormat="1" x14ac:dyDescent="0.35"/>
    <row r="7325" customFormat="1" x14ac:dyDescent="0.35"/>
    <row r="7326" customFormat="1" x14ac:dyDescent="0.35"/>
    <row r="7327" customFormat="1" x14ac:dyDescent="0.35"/>
    <row r="7328" customFormat="1" x14ac:dyDescent="0.35"/>
    <row r="7329" customFormat="1" x14ac:dyDescent="0.35"/>
    <row r="7330" customFormat="1" x14ac:dyDescent="0.35"/>
    <row r="7331" customFormat="1" x14ac:dyDescent="0.35"/>
    <row r="7332" customFormat="1" x14ac:dyDescent="0.35"/>
    <row r="7333" customFormat="1" x14ac:dyDescent="0.35"/>
    <row r="7334" customFormat="1" x14ac:dyDescent="0.35"/>
    <row r="7335" customFormat="1" x14ac:dyDescent="0.35"/>
    <row r="7336" customFormat="1" x14ac:dyDescent="0.35"/>
    <row r="7337" customFormat="1" x14ac:dyDescent="0.35"/>
    <row r="7338" customFormat="1" x14ac:dyDescent="0.35"/>
    <row r="7339" customFormat="1" x14ac:dyDescent="0.35"/>
    <row r="7340" customFormat="1" x14ac:dyDescent="0.35"/>
    <row r="7341" customFormat="1" x14ac:dyDescent="0.35"/>
    <row r="7342" customFormat="1" x14ac:dyDescent="0.35"/>
    <row r="7343" customFormat="1" x14ac:dyDescent="0.35"/>
    <row r="7344" customFormat="1" x14ac:dyDescent="0.35"/>
    <row r="7345" customFormat="1" x14ac:dyDescent="0.35"/>
    <row r="7346" customFormat="1" x14ac:dyDescent="0.35"/>
    <row r="7347" customFormat="1" x14ac:dyDescent="0.35"/>
    <row r="7348" customFormat="1" x14ac:dyDescent="0.35"/>
    <row r="7349" customFormat="1" x14ac:dyDescent="0.35"/>
    <row r="7350" customFormat="1" x14ac:dyDescent="0.35"/>
    <row r="7351" customFormat="1" x14ac:dyDescent="0.35"/>
    <row r="7352" customFormat="1" x14ac:dyDescent="0.35"/>
    <row r="7353" customFormat="1" x14ac:dyDescent="0.35"/>
    <row r="7354" customFormat="1" x14ac:dyDescent="0.35"/>
    <row r="7355" customFormat="1" x14ac:dyDescent="0.35"/>
    <row r="7356" customFormat="1" x14ac:dyDescent="0.35"/>
    <row r="7357" customFormat="1" x14ac:dyDescent="0.35"/>
    <row r="7358" customFormat="1" x14ac:dyDescent="0.35"/>
    <row r="7359" customFormat="1" x14ac:dyDescent="0.35"/>
    <row r="7360" customFormat="1" x14ac:dyDescent="0.35"/>
    <row r="7361" customFormat="1" x14ac:dyDescent="0.35"/>
    <row r="7362" customFormat="1" x14ac:dyDescent="0.35"/>
    <row r="7363" customFormat="1" x14ac:dyDescent="0.35"/>
    <row r="7364" customFormat="1" x14ac:dyDescent="0.35"/>
    <row r="7365" customFormat="1" x14ac:dyDescent="0.35"/>
    <row r="7366" customFormat="1" x14ac:dyDescent="0.35"/>
    <row r="7367" customFormat="1" x14ac:dyDescent="0.35"/>
    <row r="7368" customFormat="1" x14ac:dyDescent="0.35"/>
    <row r="7369" customFormat="1" x14ac:dyDescent="0.35"/>
    <row r="7370" customFormat="1" x14ac:dyDescent="0.35"/>
    <row r="7371" customFormat="1" x14ac:dyDescent="0.35"/>
    <row r="7372" customFormat="1" x14ac:dyDescent="0.35"/>
    <row r="7373" customFormat="1" x14ac:dyDescent="0.35"/>
    <row r="7374" customFormat="1" x14ac:dyDescent="0.35"/>
    <row r="7375" customFormat="1" x14ac:dyDescent="0.35"/>
    <row r="7376" customFormat="1" x14ac:dyDescent="0.35"/>
    <row r="7377" customFormat="1" x14ac:dyDescent="0.35"/>
    <row r="7378" customFormat="1" x14ac:dyDescent="0.35"/>
    <row r="7379" customFormat="1" x14ac:dyDescent="0.35"/>
    <row r="7380" customFormat="1" x14ac:dyDescent="0.35"/>
    <row r="7381" customFormat="1" x14ac:dyDescent="0.35"/>
    <row r="7382" customFormat="1" x14ac:dyDescent="0.35"/>
    <row r="7383" customFormat="1" x14ac:dyDescent="0.35"/>
    <row r="7384" customFormat="1" x14ac:dyDescent="0.35"/>
    <row r="7385" customFormat="1" x14ac:dyDescent="0.35"/>
    <row r="7386" customFormat="1" x14ac:dyDescent="0.35"/>
    <row r="7387" customFormat="1" x14ac:dyDescent="0.35"/>
    <row r="7388" customFormat="1" x14ac:dyDescent="0.35"/>
    <row r="7389" customFormat="1" x14ac:dyDescent="0.35"/>
    <row r="7390" customFormat="1" x14ac:dyDescent="0.35"/>
    <row r="7391" customFormat="1" x14ac:dyDescent="0.35"/>
    <row r="7392" customFormat="1" x14ac:dyDescent="0.35"/>
    <row r="7393" customFormat="1" x14ac:dyDescent="0.35"/>
    <row r="7394" customFormat="1" x14ac:dyDescent="0.35"/>
    <row r="7395" customFormat="1" x14ac:dyDescent="0.35"/>
    <row r="7396" customFormat="1" x14ac:dyDescent="0.35"/>
    <row r="7397" customFormat="1" x14ac:dyDescent="0.35"/>
    <row r="7398" customFormat="1" x14ac:dyDescent="0.35"/>
    <row r="7399" customFormat="1" x14ac:dyDescent="0.35"/>
    <row r="7400" customFormat="1" x14ac:dyDescent="0.35"/>
    <row r="7401" customFormat="1" x14ac:dyDescent="0.35"/>
    <row r="7402" customFormat="1" x14ac:dyDescent="0.35"/>
    <row r="7403" customFormat="1" x14ac:dyDescent="0.35"/>
    <row r="7404" customFormat="1" x14ac:dyDescent="0.35"/>
    <row r="7405" customFormat="1" x14ac:dyDescent="0.35"/>
    <row r="7406" customFormat="1" x14ac:dyDescent="0.35"/>
    <row r="7407" customFormat="1" x14ac:dyDescent="0.35"/>
    <row r="7408" customFormat="1" x14ac:dyDescent="0.35"/>
    <row r="7409" customFormat="1" x14ac:dyDescent="0.35"/>
    <row r="7410" customFormat="1" x14ac:dyDescent="0.35"/>
    <row r="7411" customFormat="1" x14ac:dyDescent="0.35"/>
    <row r="7412" customFormat="1" x14ac:dyDescent="0.35"/>
    <row r="7413" customFormat="1" x14ac:dyDescent="0.35"/>
    <row r="7414" customFormat="1" x14ac:dyDescent="0.35"/>
    <row r="7415" customFormat="1" x14ac:dyDescent="0.35"/>
    <row r="7416" customFormat="1" x14ac:dyDescent="0.35"/>
    <row r="7417" customFormat="1" x14ac:dyDescent="0.35"/>
    <row r="7418" customFormat="1" x14ac:dyDescent="0.35"/>
    <row r="7419" customFormat="1" x14ac:dyDescent="0.35"/>
    <row r="7420" customFormat="1" x14ac:dyDescent="0.35"/>
    <row r="7421" customFormat="1" x14ac:dyDescent="0.35"/>
    <row r="7422" customFormat="1" x14ac:dyDescent="0.35"/>
    <row r="7423" customFormat="1" x14ac:dyDescent="0.35"/>
    <row r="7424" customFormat="1" x14ac:dyDescent="0.35"/>
    <row r="7425" customFormat="1" x14ac:dyDescent="0.35"/>
    <row r="7426" customFormat="1" x14ac:dyDescent="0.35"/>
    <row r="7427" customFormat="1" x14ac:dyDescent="0.35"/>
    <row r="7428" customFormat="1" x14ac:dyDescent="0.35"/>
    <row r="7429" customFormat="1" x14ac:dyDescent="0.35"/>
    <row r="7430" customFormat="1" x14ac:dyDescent="0.35"/>
    <row r="7431" customFormat="1" x14ac:dyDescent="0.35"/>
    <row r="7432" customFormat="1" x14ac:dyDescent="0.35"/>
    <row r="7433" customFormat="1" x14ac:dyDescent="0.35"/>
    <row r="7434" customFormat="1" x14ac:dyDescent="0.35"/>
    <row r="7435" customFormat="1" x14ac:dyDescent="0.35"/>
    <row r="7436" customFormat="1" x14ac:dyDescent="0.35"/>
    <row r="7437" customFormat="1" x14ac:dyDescent="0.35"/>
    <row r="7438" customFormat="1" x14ac:dyDescent="0.35"/>
    <row r="7439" customFormat="1" x14ac:dyDescent="0.35"/>
    <row r="7440" customFormat="1" x14ac:dyDescent="0.35"/>
    <row r="7441" customFormat="1" x14ac:dyDescent="0.35"/>
    <row r="7442" customFormat="1" x14ac:dyDescent="0.35"/>
    <row r="7443" customFormat="1" x14ac:dyDescent="0.35"/>
    <row r="7444" customFormat="1" x14ac:dyDescent="0.35"/>
    <row r="7445" customFormat="1" x14ac:dyDescent="0.35"/>
    <row r="7446" customFormat="1" x14ac:dyDescent="0.35"/>
    <row r="7447" customFormat="1" x14ac:dyDescent="0.35"/>
    <row r="7448" customFormat="1" x14ac:dyDescent="0.35"/>
    <row r="7449" customFormat="1" x14ac:dyDescent="0.35"/>
    <row r="7450" customFormat="1" x14ac:dyDescent="0.35"/>
    <row r="7451" customFormat="1" x14ac:dyDescent="0.35"/>
    <row r="7452" customFormat="1" x14ac:dyDescent="0.35"/>
    <row r="7453" customFormat="1" x14ac:dyDescent="0.35"/>
    <row r="7454" customFormat="1" x14ac:dyDescent="0.35"/>
    <row r="7455" customFormat="1" x14ac:dyDescent="0.35"/>
    <row r="7456" customFormat="1" x14ac:dyDescent="0.35"/>
    <row r="7457" customFormat="1" x14ac:dyDescent="0.35"/>
    <row r="7458" customFormat="1" x14ac:dyDescent="0.35"/>
    <row r="7459" customFormat="1" x14ac:dyDescent="0.35"/>
    <row r="7460" customFormat="1" x14ac:dyDescent="0.35"/>
    <row r="7461" customFormat="1" x14ac:dyDescent="0.35"/>
    <row r="7462" customFormat="1" x14ac:dyDescent="0.35"/>
    <row r="7463" customFormat="1" x14ac:dyDescent="0.35"/>
    <row r="7464" customFormat="1" x14ac:dyDescent="0.35"/>
    <row r="7465" customFormat="1" x14ac:dyDescent="0.35"/>
    <row r="7466" customFormat="1" x14ac:dyDescent="0.35"/>
    <row r="7467" customFormat="1" x14ac:dyDescent="0.35"/>
    <row r="7468" customFormat="1" x14ac:dyDescent="0.35"/>
    <row r="7469" customFormat="1" x14ac:dyDescent="0.35"/>
    <row r="7470" customFormat="1" x14ac:dyDescent="0.35"/>
    <row r="7471" customFormat="1" x14ac:dyDescent="0.35"/>
    <row r="7472" customFormat="1" x14ac:dyDescent="0.35"/>
    <row r="7473" customFormat="1" x14ac:dyDescent="0.35"/>
    <row r="7474" customFormat="1" x14ac:dyDescent="0.35"/>
    <row r="7475" customFormat="1" x14ac:dyDescent="0.35"/>
    <row r="7476" customFormat="1" x14ac:dyDescent="0.35"/>
    <row r="7477" customFormat="1" x14ac:dyDescent="0.35"/>
    <row r="7478" customFormat="1" x14ac:dyDescent="0.35"/>
    <row r="7479" customFormat="1" x14ac:dyDescent="0.35"/>
    <row r="7480" customFormat="1" x14ac:dyDescent="0.35"/>
    <row r="7481" customFormat="1" x14ac:dyDescent="0.35"/>
    <row r="7482" customFormat="1" x14ac:dyDescent="0.35"/>
    <row r="7483" customFormat="1" x14ac:dyDescent="0.35"/>
    <row r="7484" customFormat="1" x14ac:dyDescent="0.35"/>
    <row r="7485" customFormat="1" x14ac:dyDescent="0.35"/>
    <row r="7486" customFormat="1" x14ac:dyDescent="0.35"/>
    <row r="7487" customFormat="1" x14ac:dyDescent="0.35"/>
    <row r="7488" customFormat="1" x14ac:dyDescent="0.35"/>
    <row r="7489" customFormat="1" x14ac:dyDescent="0.35"/>
    <row r="7490" customFormat="1" x14ac:dyDescent="0.35"/>
    <row r="7491" customFormat="1" x14ac:dyDescent="0.35"/>
    <row r="7492" customFormat="1" x14ac:dyDescent="0.35"/>
    <row r="7493" customFormat="1" x14ac:dyDescent="0.35"/>
    <row r="7494" customFormat="1" x14ac:dyDescent="0.35"/>
    <row r="7495" customFormat="1" x14ac:dyDescent="0.35"/>
    <row r="7496" customFormat="1" x14ac:dyDescent="0.35"/>
    <row r="7497" customFormat="1" x14ac:dyDescent="0.35"/>
    <row r="7498" customFormat="1" x14ac:dyDescent="0.35"/>
    <row r="7499" customFormat="1" x14ac:dyDescent="0.35"/>
    <row r="7500" customFormat="1" x14ac:dyDescent="0.35"/>
    <row r="7501" customFormat="1" x14ac:dyDescent="0.35"/>
    <row r="7502" customFormat="1" x14ac:dyDescent="0.35"/>
    <row r="7503" customFormat="1" x14ac:dyDescent="0.35"/>
    <row r="7504" customFormat="1" x14ac:dyDescent="0.35"/>
    <row r="7505" customFormat="1" x14ac:dyDescent="0.35"/>
    <row r="7506" customFormat="1" x14ac:dyDescent="0.35"/>
    <row r="7507" customFormat="1" x14ac:dyDescent="0.35"/>
    <row r="7508" customFormat="1" x14ac:dyDescent="0.35"/>
    <row r="7509" customFormat="1" x14ac:dyDescent="0.35"/>
    <row r="7510" customFormat="1" x14ac:dyDescent="0.35"/>
    <row r="7511" customFormat="1" x14ac:dyDescent="0.35"/>
    <row r="7512" customFormat="1" x14ac:dyDescent="0.35"/>
    <row r="7513" customFormat="1" x14ac:dyDescent="0.35"/>
    <row r="7514" customFormat="1" x14ac:dyDescent="0.35"/>
    <row r="7515" customFormat="1" x14ac:dyDescent="0.35"/>
    <row r="7516" customFormat="1" x14ac:dyDescent="0.35"/>
    <row r="7517" customFormat="1" x14ac:dyDescent="0.35"/>
    <row r="7518" customFormat="1" x14ac:dyDescent="0.35"/>
    <row r="7519" customFormat="1" x14ac:dyDescent="0.35"/>
    <row r="7520" customFormat="1" x14ac:dyDescent="0.35"/>
    <row r="7521" customFormat="1" x14ac:dyDescent="0.35"/>
    <row r="7522" customFormat="1" x14ac:dyDescent="0.35"/>
    <row r="7523" customFormat="1" x14ac:dyDescent="0.35"/>
    <row r="7524" customFormat="1" x14ac:dyDescent="0.35"/>
    <row r="7525" customFormat="1" x14ac:dyDescent="0.35"/>
    <row r="7526" customFormat="1" x14ac:dyDescent="0.35"/>
    <row r="7527" customFormat="1" x14ac:dyDescent="0.35"/>
    <row r="7528" customFormat="1" x14ac:dyDescent="0.35"/>
    <row r="7529" customFormat="1" x14ac:dyDescent="0.35"/>
    <row r="7530" customFormat="1" x14ac:dyDescent="0.35"/>
    <row r="7531" customFormat="1" x14ac:dyDescent="0.35"/>
    <row r="7532" customFormat="1" x14ac:dyDescent="0.35"/>
    <row r="7533" customFormat="1" x14ac:dyDescent="0.35"/>
    <row r="7534" customFormat="1" x14ac:dyDescent="0.35"/>
    <row r="7535" customFormat="1" x14ac:dyDescent="0.35"/>
    <row r="7536" customFormat="1" x14ac:dyDescent="0.35"/>
    <row r="7537" customFormat="1" x14ac:dyDescent="0.35"/>
    <row r="7538" customFormat="1" x14ac:dyDescent="0.35"/>
    <row r="7539" customFormat="1" x14ac:dyDescent="0.35"/>
    <row r="7540" customFormat="1" x14ac:dyDescent="0.35"/>
    <row r="7541" customFormat="1" x14ac:dyDescent="0.35"/>
    <row r="7542" customFormat="1" x14ac:dyDescent="0.35"/>
    <row r="7543" customFormat="1" x14ac:dyDescent="0.35"/>
    <row r="7544" customFormat="1" x14ac:dyDescent="0.35"/>
    <row r="7545" customFormat="1" x14ac:dyDescent="0.35"/>
    <row r="7546" customFormat="1" x14ac:dyDescent="0.35"/>
    <row r="7547" customFormat="1" x14ac:dyDescent="0.35"/>
    <row r="7548" customFormat="1" x14ac:dyDescent="0.35"/>
    <row r="7549" customFormat="1" x14ac:dyDescent="0.35"/>
    <row r="7550" customFormat="1" x14ac:dyDescent="0.35"/>
    <row r="7551" customFormat="1" x14ac:dyDescent="0.35"/>
    <row r="7552" customFormat="1" x14ac:dyDescent="0.35"/>
    <row r="7553" customFormat="1" x14ac:dyDescent="0.35"/>
    <row r="7554" customFormat="1" x14ac:dyDescent="0.35"/>
    <row r="7555" customFormat="1" x14ac:dyDescent="0.35"/>
    <row r="7556" customFormat="1" x14ac:dyDescent="0.35"/>
    <row r="7557" customFormat="1" x14ac:dyDescent="0.35"/>
    <row r="7558" customFormat="1" x14ac:dyDescent="0.35"/>
    <row r="7559" customFormat="1" x14ac:dyDescent="0.35"/>
    <row r="7560" customFormat="1" x14ac:dyDescent="0.35"/>
    <row r="7561" customFormat="1" x14ac:dyDescent="0.35"/>
    <row r="7562" customFormat="1" x14ac:dyDescent="0.35"/>
    <row r="7563" customFormat="1" x14ac:dyDescent="0.35"/>
    <row r="7564" customFormat="1" x14ac:dyDescent="0.35"/>
    <row r="7565" customFormat="1" x14ac:dyDescent="0.35"/>
    <row r="7566" customFormat="1" x14ac:dyDescent="0.35"/>
    <row r="7567" customFormat="1" x14ac:dyDescent="0.35"/>
    <row r="7568" customFormat="1" x14ac:dyDescent="0.35"/>
    <row r="7569" customFormat="1" x14ac:dyDescent="0.35"/>
    <row r="7570" customFormat="1" x14ac:dyDescent="0.35"/>
    <row r="7571" customFormat="1" x14ac:dyDescent="0.35"/>
    <row r="7572" customFormat="1" x14ac:dyDescent="0.35"/>
    <row r="7573" customFormat="1" x14ac:dyDescent="0.35"/>
    <row r="7574" customFormat="1" x14ac:dyDescent="0.35"/>
    <row r="7575" customFormat="1" x14ac:dyDescent="0.35"/>
    <row r="7576" customFormat="1" x14ac:dyDescent="0.35"/>
    <row r="7577" customFormat="1" x14ac:dyDescent="0.35"/>
    <row r="7578" customFormat="1" x14ac:dyDescent="0.35"/>
    <row r="7579" customFormat="1" x14ac:dyDescent="0.35"/>
    <row r="7580" customFormat="1" x14ac:dyDescent="0.35"/>
    <row r="7581" customFormat="1" x14ac:dyDescent="0.35"/>
    <row r="7582" customFormat="1" x14ac:dyDescent="0.35"/>
    <row r="7583" customFormat="1" x14ac:dyDescent="0.35"/>
    <row r="7584" customFormat="1" x14ac:dyDescent="0.35"/>
    <row r="7585" customFormat="1" x14ac:dyDescent="0.35"/>
    <row r="7586" customFormat="1" x14ac:dyDescent="0.35"/>
    <row r="7587" customFormat="1" x14ac:dyDescent="0.35"/>
    <row r="7588" customFormat="1" x14ac:dyDescent="0.35"/>
    <row r="7589" customFormat="1" x14ac:dyDescent="0.35"/>
    <row r="7590" customFormat="1" x14ac:dyDescent="0.35"/>
    <row r="7591" customFormat="1" x14ac:dyDescent="0.35"/>
    <row r="7592" customFormat="1" x14ac:dyDescent="0.35"/>
    <row r="7593" customFormat="1" x14ac:dyDescent="0.35"/>
    <row r="7594" customFormat="1" x14ac:dyDescent="0.35"/>
    <row r="7595" customFormat="1" x14ac:dyDescent="0.35"/>
    <row r="7596" customFormat="1" x14ac:dyDescent="0.35"/>
    <row r="7597" customFormat="1" x14ac:dyDescent="0.35"/>
    <row r="7598" customFormat="1" x14ac:dyDescent="0.35"/>
    <row r="7599" customFormat="1" x14ac:dyDescent="0.35"/>
    <row r="7600" customFormat="1" x14ac:dyDescent="0.35"/>
    <row r="7601" customFormat="1" x14ac:dyDescent="0.35"/>
    <row r="7602" customFormat="1" x14ac:dyDescent="0.35"/>
    <row r="7603" customFormat="1" x14ac:dyDescent="0.35"/>
    <row r="7604" customFormat="1" x14ac:dyDescent="0.35"/>
    <row r="7605" customFormat="1" x14ac:dyDescent="0.35"/>
    <row r="7606" customFormat="1" x14ac:dyDescent="0.35"/>
    <row r="7607" customFormat="1" x14ac:dyDescent="0.35"/>
    <row r="7608" customFormat="1" x14ac:dyDescent="0.35"/>
    <row r="7609" customFormat="1" x14ac:dyDescent="0.35"/>
    <row r="7610" customFormat="1" x14ac:dyDescent="0.35"/>
    <row r="7611" customFormat="1" x14ac:dyDescent="0.35"/>
    <row r="7612" customFormat="1" x14ac:dyDescent="0.35"/>
    <row r="7613" customFormat="1" x14ac:dyDescent="0.35"/>
    <row r="7614" customFormat="1" x14ac:dyDescent="0.35"/>
    <row r="7615" customFormat="1" x14ac:dyDescent="0.35"/>
    <row r="7616" customFormat="1" x14ac:dyDescent="0.35"/>
    <row r="7617" customFormat="1" x14ac:dyDescent="0.35"/>
    <row r="7618" customFormat="1" x14ac:dyDescent="0.35"/>
    <row r="7619" customFormat="1" x14ac:dyDescent="0.35"/>
    <row r="7620" customFormat="1" x14ac:dyDescent="0.35"/>
    <row r="7621" customFormat="1" x14ac:dyDescent="0.35"/>
    <row r="7622" customFormat="1" x14ac:dyDescent="0.35"/>
    <row r="7623" customFormat="1" x14ac:dyDescent="0.35"/>
    <row r="7624" customFormat="1" x14ac:dyDescent="0.35"/>
    <row r="7625" customFormat="1" x14ac:dyDescent="0.35"/>
    <row r="7626" customFormat="1" x14ac:dyDescent="0.35"/>
    <row r="7627" customFormat="1" x14ac:dyDescent="0.35"/>
    <row r="7628" customFormat="1" x14ac:dyDescent="0.35"/>
    <row r="7629" customFormat="1" x14ac:dyDescent="0.35"/>
    <row r="7630" customFormat="1" x14ac:dyDescent="0.35"/>
    <row r="7631" customFormat="1" x14ac:dyDescent="0.35"/>
    <row r="7632" customFormat="1" x14ac:dyDescent="0.35"/>
    <row r="7633" customFormat="1" x14ac:dyDescent="0.35"/>
    <row r="7634" customFormat="1" x14ac:dyDescent="0.35"/>
    <row r="7635" customFormat="1" x14ac:dyDescent="0.35"/>
    <row r="7636" customFormat="1" x14ac:dyDescent="0.35"/>
    <row r="7637" customFormat="1" x14ac:dyDescent="0.35"/>
    <row r="7638" customFormat="1" x14ac:dyDescent="0.35"/>
    <row r="7639" customFormat="1" x14ac:dyDescent="0.35"/>
    <row r="7640" customFormat="1" x14ac:dyDescent="0.35"/>
    <row r="7641" customFormat="1" x14ac:dyDescent="0.35"/>
    <row r="7642" customFormat="1" x14ac:dyDescent="0.35"/>
    <row r="7643" customFormat="1" x14ac:dyDescent="0.35"/>
    <row r="7644" customFormat="1" x14ac:dyDescent="0.35"/>
    <row r="7645" customFormat="1" x14ac:dyDescent="0.35"/>
    <row r="7646" customFormat="1" x14ac:dyDescent="0.35"/>
    <row r="7647" customFormat="1" x14ac:dyDescent="0.35"/>
    <row r="7648" customFormat="1" x14ac:dyDescent="0.35"/>
    <row r="7649" customFormat="1" x14ac:dyDescent="0.35"/>
    <row r="7650" customFormat="1" x14ac:dyDescent="0.35"/>
    <row r="7651" customFormat="1" x14ac:dyDescent="0.35"/>
    <row r="7652" customFormat="1" x14ac:dyDescent="0.35"/>
    <row r="7653" customFormat="1" x14ac:dyDescent="0.35"/>
    <row r="7654" customFormat="1" x14ac:dyDescent="0.35"/>
    <row r="7655" customFormat="1" x14ac:dyDescent="0.35"/>
    <row r="7656" customFormat="1" x14ac:dyDescent="0.35"/>
    <row r="7657" customFormat="1" x14ac:dyDescent="0.35"/>
    <row r="7658" customFormat="1" x14ac:dyDescent="0.35"/>
    <row r="7659" customFormat="1" x14ac:dyDescent="0.35"/>
    <row r="7660" customFormat="1" x14ac:dyDescent="0.35"/>
    <row r="7661" customFormat="1" x14ac:dyDescent="0.35"/>
    <row r="7662" customFormat="1" x14ac:dyDescent="0.35"/>
    <row r="7663" customFormat="1" x14ac:dyDescent="0.35"/>
    <row r="7664" customFormat="1" x14ac:dyDescent="0.35"/>
    <row r="7665" customFormat="1" x14ac:dyDescent="0.35"/>
    <row r="7666" customFormat="1" x14ac:dyDescent="0.35"/>
    <row r="7667" customFormat="1" x14ac:dyDescent="0.35"/>
    <row r="7668" customFormat="1" x14ac:dyDescent="0.35"/>
    <row r="7669" customFormat="1" x14ac:dyDescent="0.35"/>
    <row r="7670" customFormat="1" x14ac:dyDescent="0.35"/>
    <row r="7671" customFormat="1" x14ac:dyDescent="0.35"/>
    <row r="7672" customFormat="1" x14ac:dyDescent="0.35"/>
    <row r="7673" customFormat="1" x14ac:dyDescent="0.35"/>
    <row r="7674" customFormat="1" x14ac:dyDescent="0.35"/>
    <row r="7675" customFormat="1" x14ac:dyDescent="0.35"/>
    <row r="7676" customFormat="1" x14ac:dyDescent="0.35"/>
    <row r="7677" customFormat="1" x14ac:dyDescent="0.35"/>
    <row r="7678" customFormat="1" x14ac:dyDescent="0.35"/>
    <row r="7679" customFormat="1" x14ac:dyDescent="0.35"/>
    <row r="7680" customFormat="1" x14ac:dyDescent="0.35"/>
    <row r="7681" customFormat="1" x14ac:dyDescent="0.35"/>
    <row r="7682" customFormat="1" x14ac:dyDescent="0.35"/>
    <row r="7683" customFormat="1" x14ac:dyDescent="0.35"/>
    <row r="7684" customFormat="1" x14ac:dyDescent="0.35"/>
    <row r="7685" customFormat="1" x14ac:dyDescent="0.35"/>
    <row r="7686" customFormat="1" x14ac:dyDescent="0.35"/>
    <row r="7687" customFormat="1" x14ac:dyDescent="0.35"/>
    <row r="7688" customFormat="1" x14ac:dyDescent="0.35"/>
    <row r="7689" customFormat="1" x14ac:dyDescent="0.35"/>
    <row r="7690" customFormat="1" x14ac:dyDescent="0.35"/>
    <row r="7691" customFormat="1" x14ac:dyDescent="0.35"/>
    <row r="7692" customFormat="1" x14ac:dyDescent="0.35"/>
    <row r="7693" customFormat="1" x14ac:dyDescent="0.35"/>
    <row r="7694" customFormat="1" x14ac:dyDescent="0.35"/>
    <row r="7695" customFormat="1" x14ac:dyDescent="0.35"/>
    <row r="7696" customFormat="1" x14ac:dyDescent="0.35"/>
    <row r="7697" customFormat="1" x14ac:dyDescent="0.35"/>
    <row r="7698" customFormat="1" x14ac:dyDescent="0.35"/>
    <row r="7699" customFormat="1" x14ac:dyDescent="0.35"/>
    <row r="7700" customFormat="1" x14ac:dyDescent="0.35"/>
    <row r="7701" customFormat="1" x14ac:dyDescent="0.35"/>
    <row r="7702" customFormat="1" x14ac:dyDescent="0.35"/>
    <row r="7703" customFormat="1" x14ac:dyDescent="0.35"/>
    <row r="7704" customFormat="1" x14ac:dyDescent="0.35"/>
    <row r="7705" customFormat="1" x14ac:dyDescent="0.35"/>
    <row r="7706" customFormat="1" x14ac:dyDescent="0.35"/>
    <row r="7707" customFormat="1" x14ac:dyDescent="0.35"/>
    <row r="7708" customFormat="1" x14ac:dyDescent="0.35"/>
    <row r="7709" customFormat="1" x14ac:dyDescent="0.35"/>
    <row r="7710" customFormat="1" x14ac:dyDescent="0.35"/>
    <row r="7711" customFormat="1" x14ac:dyDescent="0.35"/>
    <row r="7712" customFormat="1" x14ac:dyDescent="0.35"/>
    <row r="7713" customFormat="1" x14ac:dyDescent="0.35"/>
    <row r="7714" customFormat="1" x14ac:dyDescent="0.35"/>
    <row r="7715" customFormat="1" x14ac:dyDescent="0.35"/>
    <row r="7716" customFormat="1" x14ac:dyDescent="0.35"/>
    <row r="7717" customFormat="1" x14ac:dyDescent="0.35"/>
    <row r="7718" customFormat="1" x14ac:dyDescent="0.35"/>
    <row r="7719" customFormat="1" x14ac:dyDescent="0.35"/>
    <row r="7720" customFormat="1" x14ac:dyDescent="0.35"/>
    <row r="7721" customFormat="1" x14ac:dyDescent="0.35"/>
    <row r="7722" customFormat="1" x14ac:dyDescent="0.35"/>
    <row r="7723" customFormat="1" x14ac:dyDescent="0.35"/>
    <row r="7724" customFormat="1" x14ac:dyDescent="0.35"/>
    <row r="7725" customFormat="1" x14ac:dyDescent="0.35"/>
    <row r="7726" customFormat="1" x14ac:dyDescent="0.35"/>
    <row r="7727" customFormat="1" x14ac:dyDescent="0.35"/>
    <row r="7728" customFormat="1" x14ac:dyDescent="0.35"/>
    <row r="7729" customFormat="1" x14ac:dyDescent="0.35"/>
    <row r="7730" customFormat="1" x14ac:dyDescent="0.35"/>
    <row r="7731" customFormat="1" x14ac:dyDescent="0.35"/>
    <row r="7732" customFormat="1" x14ac:dyDescent="0.35"/>
    <row r="7733" customFormat="1" x14ac:dyDescent="0.35"/>
    <row r="7734" customFormat="1" x14ac:dyDescent="0.35"/>
    <row r="7735" customFormat="1" x14ac:dyDescent="0.35"/>
    <row r="7736" customFormat="1" x14ac:dyDescent="0.35"/>
    <row r="7737" customFormat="1" x14ac:dyDescent="0.35"/>
    <row r="7738" customFormat="1" x14ac:dyDescent="0.35"/>
    <row r="7739" customFormat="1" x14ac:dyDescent="0.35"/>
    <row r="7740" customFormat="1" x14ac:dyDescent="0.35"/>
    <row r="7741" customFormat="1" x14ac:dyDescent="0.35"/>
    <row r="7742" customFormat="1" x14ac:dyDescent="0.35"/>
    <row r="7743" customFormat="1" x14ac:dyDescent="0.35"/>
    <row r="7744" customFormat="1" x14ac:dyDescent="0.35"/>
    <row r="7745" customFormat="1" x14ac:dyDescent="0.35"/>
    <row r="7746" customFormat="1" x14ac:dyDescent="0.35"/>
    <row r="7747" customFormat="1" x14ac:dyDescent="0.35"/>
    <row r="7748" customFormat="1" x14ac:dyDescent="0.35"/>
    <row r="7749" customFormat="1" x14ac:dyDescent="0.35"/>
    <row r="7750" customFormat="1" x14ac:dyDescent="0.35"/>
    <row r="7751" customFormat="1" x14ac:dyDescent="0.35"/>
    <row r="7752" customFormat="1" x14ac:dyDescent="0.35"/>
    <row r="7753" customFormat="1" x14ac:dyDescent="0.35"/>
    <row r="7754" customFormat="1" x14ac:dyDescent="0.35"/>
    <row r="7755" customFormat="1" x14ac:dyDescent="0.35"/>
    <row r="7756" customFormat="1" x14ac:dyDescent="0.35"/>
    <row r="7757" customFormat="1" x14ac:dyDescent="0.35"/>
    <row r="7758" customFormat="1" x14ac:dyDescent="0.35"/>
    <row r="7759" customFormat="1" x14ac:dyDescent="0.35"/>
    <row r="7760" customFormat="1" x14ac:dyDescent="0.35"/>
    <row r="7761" customFormat="1" x14ac:dyDescent="0.35"/>
    <row r="7762" customFormat="1" x14ac:dyDescent="0.35"/>
    <row r="7763" customFormat="1" x14ac:dyDescent="0.35"/>
    <row r="7764" customFormat="1" x14ac:dyDescent="0.35"/>
    <row r="7765" customFormat="1" x14ac:dyDescent="0.35"/>
    <row r="7766" customFormat="1" x14ac:dyDescent="0.35"/>
    <row r="7767" customFormat="1" x14ac:dyDescent="0.35"/>
    <row r="7768" customFormat="1" x14ac:dyDescent="0.35"/>
    <row r="7769" customFormat="1" x14ac:dyDescent="0.35"/>
    <row r="7770" customFormat="1" x14ac:dyDescent="0.35"/>
    <row r="7771" customFormat="1" x14ac:dyDescent="0.35"/>
    <row r="7772" customFormat="1" x14ac:dyDescent="0.35"/>
    <row r="7773" customFormat="1" x14ac:dyDescent="0.35"/>
    <row r="7774" customFormat="1" x14ac:dyDescent="0.35"/>
    <row r="7775" customFormat="1" x14ac:dyDescent="0.35"/>
    <row r="7776" customFormat="1" x14ac:dyDescent="0.35"/>
    <row r="7777" customFormat="1" x14ac:dyDescent="0.35"/>
    <row r="7778" customFormat="1" x14ac:dyDescent="0.35"/>
    <row r="7779" customFormat="1" x14ac:dyDescent="0.35"/>
    <row r="7780" customFormat="1" x14ac:dyDescent="0.35"/>
    <row r="7781" customFormat="1" x14ac:dyDescent="0.35"/>
    <row r="7782" customFormat="1" x14ac:dyDescent="0.35"/>
    <row r="7783" customFormat="1" x14ac:dyDescent="0.35"/>
    <row r="7784" customFormat="1" x14ac:dyDescent="0.35"/>
    <row r="7785" customFormat="1" x14ac:dyDescent="0.35"/>
    <row r="7786" customFormat="1" x14ac:dyDescent="0.35"/>
    <row r="7787" customFormat="1" x14ac:dyDescent="0.35"/>
    <row r="7788" customFormat="1" x14ac:dyDescent="0.35"/>
    <row r="7789" customFormat="1" x14ac:dyDescent="0.35"/>
    <row r="7790" customFormat="1" x14ac:dyDescent="0.35"/>
    <row r="7791" customFormat="1" x14ac:dyDescent="0.35"/>
    <row r="7792" customFormat="1" x14ac:dyDescent="0.35"/>
    <row r="7793" customFormat="1" x14ac:dyDescent="0.35"/>
    <row r="7794" customFormat="1" x14ac:dyDescent="0.35"/>
    <row r="7795" customFormat="1" x14ac:dyDescent="0.35"/>
    <row r="7796" customFormat="1" x14ac:dyDescent="0.35"/>
    <row r="7797" customFormat="1" x14ac:dyDescent="0.35"/>
    <row r="7798" customFormat="1" x14ac:dyDescent="0.35"/>
    <row r="7799" customFormat="1" x14ac:dyDescent="0.35"/>
    <row r="7800" customFormat="1" x14ac:dyDescent="0.35"/>
    <row r="7801" customFormat="1" x14ac:dyDescent="0.35"/>
    <row r="7802" customFormat="1" x14ac:dyDescent="0.35"/>
    <row r="7803" customFormat="1" x14ac:dyDescent="0.35"/>
    <row r="7804" customFormat="1" x14ac:dyDescent="0.35"/>
    <row r="7805" customFormat="1" x14ac:dyDescent="0.35"/>
    <row r="7806" customFormat="1" x14ac:dyDescent="0.35"/>
    <row r="7807" customFormat="1" x14ac:dyDescent="0.35"/>
    <row r="7808" customFormat="1" x14ac:dyDescent="0.35"/>
    <row r="7809" customFormat="1" x14ac:dyDescent="0.35"/>
    <row r="7810" customFormat="1" x14ac:dyDescent="0.35"/>
    <row r="7811" customFormat="1" x14ac:dyDescent="0.35"/>
    <row r="7812" customFormat="1" x14ac:dyDescent="0.35"/>
    <row r="7813" customFormat="1" x14ac:dyDescent="0.35"/>
    <row r="7814" customFormat="1" x14ac:dyDescent="0.35"/>
    <row r="7815" customFormat="1" x14ac:dyDescent="0.35"/>
    <row r="7816" customFormat="1" x14ac:dyDescent="0.35"/>
    <row r="7817" customFormat="1" x14ac:dyDescent="0.35"/>
    <row r="7818" customFormat="1" x14ac:dyDescent="0.35"/>
    <row r="7819" customFormat="1" x14ac:dyDescent="0.35"/>
    <row r="7820" customFormat="1" x14ac:dyDescent="0.35"/>
    <row r="7821" customFormat="1" x14ac:dyDescent="0.35"/>
    <row r="7822" customFormat="1" x14ac:dyDescent="0.35"/>
    <row r="7823" customFormat="1" x14ac:dyDescent="0.35"/>
    <row r="7824" customFormat="1" x14ac:dyDescent="0.35"/>
    <row r="7825" customFormat="1" x14ac:dyDescent="0.35"/>
    <row r="7826" customFormat="1" x14ac:dyDescent="0.35"/>
    <row r="7827" customFormat="1" x14ac:dyDescent="0.35"/>
    <row r="7828" customFormat="1" x14ac:dyDescent="0.35"/>
    <row r="7829" customFormat="1" x14ac:dyDescent="0.35"/>
    <row r="7830" customFormat="1" x14ac:dyDescent="0.35"/>
    <row r="7831" customFormat="1" x14ac:dyDescent="0.35"/>
    <row r="7832" customFormat="1" x14ac:dyDescent="0.35"/>
    <row r="7833" customFormat="1" x14ac:dyDescent="0.35"/>
    <row r="7834" customFormat="1" x14ac:dyDescent="0.35"/>
    <row r="7835" customFormat="1" x14ac:dyDescent="0.35"/>
    <row r="7836" customFormat="1" x14ac:dyDescent="0.35"/>
    <row r="7837" customFormat="1" x14ac:dyDescent="0.35"/>
    <row r="7838" customFormat="1" x14ac:dyDescent="0.35"/>
    <row r="7839" customFormat="1" x14ac:dyDescent="0.35"/>
    <row r="7840" customFormat="1" x14ac:dyDescent="0.35"/>
    <row r="7841" customFormat="1" x14ac:dyDescent="0.35"/>
    <row r="7842" customFormat="1" x14ac:dyDescent="0.35"/>
    <row r="7843" customFormat="1" x14ac:dyDescent="0.35"/>
    <row r="7844" customFormat="1" x14ac:dyDescent="0.35"/>
    <row r="7845" customFormat="1" x14ac:dyDescent="0.35"/>
    <row r="7846" customFormat="1" x14ac:dyDescent="0.35"/>
    <row r="7847" customFormat="1" x14ac:dyDescent="0.35"/>
    <row r="7848" customFormat="1" x14ac:dyDescent="0.35"/>
    <row r="7849" customFormat="1" x14ac:dyDescent="0.35"/>
    <row r="7850" customFormat="1" x14ac:dyDescent="0.35"/>
    <row r="7851" customFormat="1" x14ac:dyDescent="0.35"/>
    <row r="7852" customFormat="1" x14ac:dyDescent="0.35"/>
    <row r="7853" customFormat="1" x14ac:dyDescent="0.35"/>
    <row r="7854" customFormat="1" x14ac:dyDescent="0.35"/>
    <row r="7855" customFormat="1" x14ac:dyDescent="0.35"/>
    <row r="7856" customFormat="1" x14ac:dyDescent="0.35"/>
    <row r="7857" customFormat="1" x14ac:dyDescent="0.35"/>
    <row r="7858" customFormat="1" x14ac:dyDescent="0.35"/>
    <row r="7859" customFormat="1" x14ac:dyDescent="0.35"/>
    <row r="7860" customFormat="1" x14ac:dyDescent="0.35"/>
    <row r="7861" customFormat="1" x14ac:dyDescent="0.35"/>
    <row r="7862" customFormat="1" x14ac:dyDescent="0.35"/>
    <row r="7863" customFormat="1" x14ac:dyDescent="0.35"/>
    <row r="7864" customFormat="1" x14ac:dyDescent="0.35"/>
    <row r="7865" customFormat="1" x14ac:dyDescent="0.35"/>
    <row r="7866" customFormat="1" x14ac:dyDescent="0.35"/>
    <row r="7867" customFormat="1" x14ac:dyDescent="0.35"/>
    <row r="7868" customFormat="1" x14ac:dyDescent="0.35"/>
    <row r="7869" customFormat="1" x14ac:dyDescent="0.35"/>
    <row r="7870" customFormat="1" x14ac:dyDescent="0.35"/>
    <row r="7871" customFormat="1" x14ac:dyDescent="0.35"/>
    <row r="7872" customFormat="1" x14ac:dyDescent="0.35"/>
    <row r="7873" customFormat="1" x14ac:dyDescent="0.35"/>
    <row r="7874" customFormat="1" x14ac:dyDescent="0.35"/>
    <row r="7875" customFormat="1" x14ac:dyDescent="0.35"/>
    <row r="7876" customFormat="1" x14ac:dyDescent="0.35"/>
    <row r="7877" customFormat="1" x14ac:dyDescent="0.35"/>
    <row r="7878" customFormat="1" x14ac:dyDescent="0.35"/>
    <row r="7879" customFormat="1" x14ac:dyDescent="0.35"/>
    <row r="7880" customFormat="1" x14ac:dyDescent="0.35"/>
    <row r="7881" customFormat="1" x14ac:dyDescent="0.35"/>
    <row r="7882" customFormat="1" x14ac:dyDescent="0.35"/>
    <row r="7883" customFormat="1" x14ac:dyDescent="0.35"/>
    <row r="7884" customFormat="1" x14ac:dyDescent="0.35"/>
    <row r="7885" customFormat="1" x14ac:dyDescent="0.35"/>
    <row r="7886" customFormat="1" x14ac:dyDescent="0.35"/>
    <row r="7887" customFormat="1" x14ac:dyDescent="0.35"/>
    <row r="7888" customFormat="1" x14ac:dyDescent="0.35"/>
    <row r="7889" customFormat="1" x14ac:dyDescent="0.35"/>
    <row r="7890" customFormat="1" x14ac:dyDescent="0.35"/>
    <row r="7891" customFormat="1" x14ac:dyDescent="0.35"/>
    <row r="7892" customFormat="1" x14ac:dyDescent="0.35"/>
    <row r="7893" customFormat="1" x14ac:dyDescent="0.35"/>
    <row r="7894" customFormat="1" x14ac:dyDescent="0.35"/>
    <row r="7895" customFormat="1" x14ac:dyDescent="0.35"/>
    <row r="7896" customFormat="1" x14ac:dyDescent="0.35"/>
    <row r="7897" customFormat="1" x14ac:dyDescent="0.35"/>
    <row r="7898" customFormat="1" x14ac:dyDescent="0.35"/>
    <row r="7899" customFormat="1" x14ac:dyDescent="0.35"/>
    <row r="7900" customFormat="1" x14ac:dyDescent="0.35"/>
    <row r="7901" customFormat="1" x14ac:dyDescent="0.35"/>
    <row r="7902" customFormat="1" x14ac:dyDescent="0.35"/>
    <row r="7903" customFormat="1" x14ac:dyDescent="0.35"/>
    <row r="7904" customFormat="1" x14ac:dyDescent="0.35"/>
    <row r="7905" customFormat="1" x14ac:dyDescent="0.35"/>
    <row r="7906" customFormat="1" x14ac:dyDescent="0.35"/>
    <row r="7907" customFormat="1" x14ac:dyDescent="0.35"/>
    <row r="7908" customFormat="1" x14ac:dyDescent="0.35"/>
    <row r="7909" customFormat="1" x14ac:dyDescent="0.35"/>
    <row r="7910" customFormat="1" x14ac:dyDescent="0.35"/>
    <row r="7911" customFormat="1" x14ac:dyDescent="0.35"/>
    <row r="7912" customFormat="1" x14ac:dyDescent="0.35"/>
    <row r="7913" customFormat="1" x14ac:dyDescent="0.35"/>
    <row r="7914" customFormat="1" x14ac:dyDescent="0.35"/>
    <row r="7915" customFormat="1" x14ac:dyDescent="0.35"/>
    <row r="7916" customFormat="1" x14ac:dyDescent="0.35"/>
    <row r="7917" customFormat="1" x14ac:dyDescent="0.35"/>
    <row r="7918" customFormat="1" x14ac:dyDescent="0.35"/>
    <row r="7919" customFormat="1" x14ac:dyDescent="0.35"/>
    <row r="7920" customFormat="1" x14ac:dyDescent="0.35"/>
    <row r="7921" customFormat="1" x14ac:dyDescent="0.35"/>
    <row r="7922" customFormat="1" x14ac:dyDescent="0.35"/>
    <row r="7923" customFormat="1" x14ac:dyDescent="0.35"/>
    <row r="7924" customFormat="1" x14ac:dyDescent="0.35"/>
    <row r="7925" customFormat="1" x14ac:dyDescent="0.35"/>
    <row r="7926" customFormat="1" x14ac:dyDescent="0.35"/>
    <row r="7927" customFormat="1" x14ac:dyDescent="0.35"/>
    <row r="7928" customFormat="1" x14ac:dyDescent="0.35"/>
    <row r="7929" customFormat="1" x14ac:dyDescent="0.35"/>
    <row r="7930" customFormat="1" x14ac:dyDescent="0.35"/>
    <row r="7931" customFormat="1" x14ac:dyDescent="0.35"/>
    <row r="7932" customFormat="1" x14ac:dyDescent="0.35"/>
    <row r="7933" customFormat="1" x14ac:dyDescent="0.35"/>
    <row r="7934" customFormat="1" x14ac:dyDescent="0.35"/>
    <row r="7935" customFormat="1" x14ac:dyDescent="0.35"/>
    <row r="7936" customFormat="1" x14ac:dyDescent="0.35"/>
    <row r="7937" customFormat="1" x14ac:dyDescent="0.35"/>
    <row r="7938" customFormat="1" x14ac:dyDescent="0.35"/>
    <row r="7939" customFormat="1" x14ac:dyDescent="0.35"/>
    <row r="7940" customFormat="1" x14ac:dyDescent="0.35"/>
    <row r="7941" customFormat="1" x14ac:dyDescent="0.35"/>
    <row r="7942" customFormat="1" x14ac:dyDescent="0.35"/>
    <row r="7943" customFormat="1" x14ac:dyDescent="0.35"/>
    <row r="7944" customFormat="1" x14ac:dyDescent="0.35"/>
    <row r="7945" customFormat="1" x14ac:dyDescent="0.35"/>
    <row r="7946" customFormat="1" x14ac:dyDescent="0.35"/>
    <row r="7947" customFormat="1" x14ac:dyDescent="0.35"/>
    <row r="7948" customFormat="1" x14ac:dyDescent="0.35"/>
    <row r="7949" customFormat="1" x14ac:dyDescent="0.35"/>
    <row r="7950" customFormat="1" x14ac:dyDescent="0.35"/>
    <row r="7951" customFormat="1" x14ac:dyDescent="0.35"/>
    <row r="7952" customFormat="1" x14ac:dyDescent="0.35"/>
    <row r="7953" customFormat="1" x14ac:dyDescent="0.35"/>
    <row r="7954" customFormat="1" x14ac:dyDescent="0.35"/>
    <row r="7955" customFormat="1" x14ac:dyDescent="0.35"/>
    <row r="7956" customFormat="1" x14ac:dyDescent="0.35"/>
    <row r="7957" customFormat="1" x14ac:dyDescent="0.35"/>
    <row r="7958" customFormat="1" x14ac:dyDescent="0.35"/>
    <row r="7959" customFormat="1" x14ac:dyDescent="0.35"/>
    <row r="7960" customFormat="1" x14ac:dyDescent="0.35"/>
    <row r="7961" customFormat="1" x14ac:dyDescent="0.35"/>
    <row r="7962" customFormat="1" x14ac:dyDescent="0.35"/>
    <row r="7963" customFormat="1" x14ac:dyDescent="0.35"/>
    <row r="7964" customFormat="1" x14ac:dyDescent="0.35"/>
    <row r="7965" customFormat="1" x14ac:dyDescent="0.35"/>
    <row r="7966" customFormat="1" x14ac:dyDescent="0.35"/>
    <row r="7967" customFormat="1" x14ac:dyDescent="0.35"/>
    <row r="7968" customFormat="1" x14ac:dyDescent="0.35"/>
    <row r="7969" customFormat="1" x14ac:dyDescent="0.35"/>
    <row r="7970" customFormat="1" x14ac:dyDescent="0.35"/>
    <row r="7971" customFormat="1" x14ac:dyDescent="0.35"/>
    <row r="7972" customFormat="1" x14ac:dyDescent="0.35"/>
    <row r="7973" customFormat="1" x14ac:dyDescent="0.35"/>
    <row r="7974" customFormat="1" x14ac:dyDescent="0.35"/>
    <row r="7975" customFormat="1" x14ac:dyDescent="0.35"/>
    <row r="7976" customFormat="1" x14ac:dyDescent="0.35"/>
    <row r="7977" customFormat="1" x14ac:dyDescent="0.35"/>
    <row r="7978" customFormat="1" x14ac:dyDescent="0.35"/>
    <row r="7979" customFormat="1" x14ac:dyDescent="0.35"/>
    <row r="7980" customFormat="1" x14ac:dyDescent="0.35"/>
    <row r="7981" customFormat="1" x14ac:dyDescent="0.35"/>
    <row r="7982" customFormat="1" x14ac:dyDescent="0.35"/>
    <row r="7983" customFormat="1" x14ac:dyDescent="0.35"/>
    <row r="7984" customFormat="1" x14ac:dyDescent="0.35"/>
    <row r="7985" customFormat="1" x14ac:dyDescent="0.35"/>
    <row r="7986" customFormat="1" x14ac:dyDescent="0.35"/>
    <row r="7987" customFormat="1" x14ac:dyDescent="0.35"/>
    <row r="7988" customFormat="1" x14ac:dyDescent="0.35"/>
    <row r="7989" customFormat="1" x14ac:dyDescent="0.35"/>
    <row r="7990" customFormat="1" x14ac:dyDescent="0.35"/>
    <row r="7991" customFormat="1" x14ac:dyDescent="0.35"/>
    <row r="7992" customFormat="1" x14ac:dyDescent="0.35"/>
    <row r="7993" customFormat="1" x14ac:dyDescent="0.35"/>
    <row r="7994" customFormat="1" x14ac:dyDescent="0.35"/>
    <row r="7995" customFormat="1" x14ac:dyDescent="0.35"/>
    <row r="7996" customFormat="1" x14ac:dyDescent="0.35"/>
    <row r="7997" customFormat="1" x14ac:dyDescent="0.35"/>
    <row r="7998" customFormat="1" x14ac:dyDescent="0.35"/>
    <row r="7999" customFormat="1" x14ac:dyDescent="0.35"/>
    <row r="8000" customFormat="1" x14ac:dyDescent="0.35"/>
    <row r="8001" customFormat="1" x14ac:dyDescent="0.35"/>
    <row r="8002" customFormat="1" x14ac:dyDescent="0.35"/>
    <row r="8003" customFormat="1" x14ac:dyDescent="0.35"/>
    <row r="8004" customFormat="1" x14ac:dyDescent="0.35"/>
    <row r="8005" customFormat="1" x14ac:dyDescent="0.35"/>
    <row r="8006" customFormat="1" x14ac:dyDescent="0.35"/>
    <row r="8007" customFormat="1" x14ac:dyDescent="0.35"/>
    <row r="8008" customFormat="1" x14ac:dyDescent="0.35"/>
    <row r="8009" customFormat="1" x14ac:dyDescent="0.35"/>
    <row r="8010" customFormat="1" x14ac:dyDescent="0.35"/>
    <row r="8011" customFormat="1" x14ac:dyDescent="0.35"/>
    <row r="8012" customFormat="1" x14ac:dyDescent="0.35"/>
    <row r="8013" customFormat="1" x14ac:dyDescent="0.35"/>
    <row r="8014" customFormat="1" x14ac:dyDescent="0.35"/>
    <row r="8015" customFormat="1" x14ac:dyDescent="0.35"/>
    <row r="8016" customFormat="1" x14ac:dyDescent="0.35"/>
    <row r="8017" customFormat="1" x14ac:dyDescent="0.35"/>
    <row r="8018" customFormat="1" x14ac:dyDescent="0.35"/>
    <row r="8019" customFormat="1" x14ac:dyDescent="0.35"/>
    <row r="8020" customFormat="1" x14ac:dyDescent="0.35"/>
    <row r="8021" customFormat="1" x14ac:dyDescent="0.35"/>
    <row r="8022" customFormat="1" x14ac:dyDescent="0.35"/>
    <row r="8023" customFormat="1" x14ac:dyDescent="0.35"/>
    <row r="8024" customFormat="1" x14ac:dyDescent="0.35"/>
    <row r="8025" customFormat="1" x14ac:dyDescent="0.35"/>
    <row r="8026" customFormat="1" x14ac:dyDescent="0.35"/>
    <row r="8027" customFormat="1" x14ac:dyDescent="0.35"/>
    <row r="8028" customFormat="1" x14ac:dyDescent="0.35"/>
    <row r="8029" customFormat="1" x14ac:dyDescent="0.35"/>
    <row r="8030" customFormat="1" x14ac:dyDescent="0.35"/>
    <row r="8031" customFormat="1" x14ac:dyDescent="0.35"/>
    <row r="8032" customFormat="1" x14ac:dyDescent="0.35"/>
    <row r="8033" customFormat="1" x14ac:dyDescent="0.35"/>
    <row r="8034" customFormat="1" x14ac:dyDescent="0.35"/>
    <row r="8035" customFormat="1" x14ac:dyDescent="0.35"/>
    <row r="8036" customFormat="1" x14ac:dyDescent="0.35"/>
    <row r="8037" customFormat="1" x14ac:dyDescent="0.35"/>
    <row r="8038" customFormat="1" x14ac:dyDescent="0.35"/>
    <row r="8039" customFormat="1" x14ac:dyDescent="0.35"/>
    <row r="8040" customFormat="1" x14ac:dyDescent="0.35"/>
    <row r="8041" customFormat="1" x14ac:dyDescent="0.35"/>
    <row r="8042" customFormat="1" x14ac:dyDescent="0.35"/>
    <row r="8043" customFormat="1" x14ac:dyDescent="0.35"/>
    <row r="8044" customFormat="1" x14ac:dyDescent="0.35"/>
    <row r="8045" customFormat="1" x14ac:dyDescent="0.35"/>
    <row r="8046" customFormat="1" x14ac:dyDescent="0.35"/>
    <row r="8047" customFormat="1" x14ac:dyDescent="0.35"/>
    <row r="8048" customFormat="1" x14ac:dyDescent="0.35"/>
    <row r="8049" customFormat="1" x14ac:dyDescent="0.35"/>
    <row r="8050" customFormat="1" x14ac:dyDescent="0.35"/>
    <row r="8051" customFormat="1" x14ac:dyDescent="0.35"/>
    <row r="8052" customFormat="1" x14ac:dyDescent="0.35"/>
    <row r="8053" customFormat="1" x14ac:dyDescent="0.35"/>
    <row r="8054" customFormat="1" x14ac:dyDescent="0.35"/>
    <row r="8055" customFormat="1" x14ac:dyDescent="0.35"/>
    <row r="8056" customFormat="1" x14ac:dyDescent="0.35"/>
    <row r="8057" customFormat="1" x14ac:dyDescent="0.35"/>
    <row r="8058" customFormat="1" x14ac:dyDescent="0.35"/>
    <row r="8059" customFormat="1" x14ac:dyDescent="0.35"/>
    <row r="8060" customFormat="1" x14ac:dyDescent="0.35"/>
    <row r="8061" customFormat="1" x14ac:dyDescent="0.35"/>
    <row r="8062" customFormat="1" x14ac:dyDescent="0.35"/>
    <row r="8063" customFormat="1" x14ac:dyDescent="0.35"/>
    <row r="8064" customFormat="1" x14ac:dyDescent="0.35"/>
    <row r="8065" customFormat="1" x14ac:dyDescent="0.35"/>
    <row r="8066" customFormat="1" x14ac:dyDescent="0.35"/>
    <row r="8067" customFormat="1" x14ac:dyDescent="0.35"/>
    <row r="8068" customFormat="1" x14ac:dyDescent="0.35"/>
    <row r="8069" customFormat="1" x14ac:dyDescent="0.35"/>
    <row r="8070" customFormat="1" x14ac:dyDescent="0.35"/>
    <row r="8071" customFormat="1" x14ac:dyDescent="0.35"/>
    <row r="8072" customFormat="1" x14ac:dyDescent="0.35"/>
    <row r="8073" customFormat="1" x14ac:dyDescent="0.35"/>
    <row r="8074" customFormat="1" x14ac:dyDescent="0.35"/>
    <row r="8075" customFormat="1" x14ac:dyDescent="0.35"/>
    <row r="8076" customFormat="1" x14ac:dyDescent="0.35"/>
    <row r="8077" customFormat="1" x14ac:dyDescent="0.35"/>
    <row r="8078" customFormat="1" x14ac:dyDescent="0.35"/>
    <row r="8079" customFormat="1" x14ac:dyDescent="0.35"/>
    <row r="8080" customFormat="1" x14ac:dyDescent="0.35"/>
    <row r="8081" customFormat="1" x14ac:dyDescent="0.35"/>
    <row r="8082" customFormat="1" x14ac:dyDescent="0.35"/>
    <row r="8083" customFormat="1" x14ac:dyDescent="0.35"/>
    <row r="8084" customFormat="1" x14ac:dyDescent="0.35"/>
    <row r="8085" customFormat="1" x14ac:dyDescent="0.35"/>
    <row r="8086" customFormat="1" x14ac:dyDescent="0.35"/>
    <row r="8087" customFormat="1" x14ac:dyDescent="0.35"/>
    <row r="8088" customFormat="1" x14ac:dyDescent="0.35"/>
    <row r="8089" customFormat="1" x14ac:dyDescent="0.35"/>
    <row r="8090" customFormat="1" x14ac:dyDescent="0.35"/>
    <row r="8091" customFormat="1" x14ac:dyDescent="0.35"/>
    <row r="8092" customFormat="1" x14ac:dyDescent="0.35"/>
    <row r="8093" customFormat="1" x14ac:dyDescent="0.35"/>
    <row r="8094" customFormat="1" x14ac:dyDescent="0.35"/>
    <row r="8095" customFormat="1" x14ac:dyDescent="0.35"/>
    <row r="8096" customFormat="1" x14ac:dyDescent="0.35"/>
    <row r="8097" customFormat="1" x14ac:dyDescent="0.35"/>
    <row r="8098" customFormat="1" x14ac:dyDescent="0.35"/>
    <row r="8099" customFormat="1" x14ac:dyDescent="0.35"/>
    <row r="8100" customFormat="1" x14ac:dyDescent="0.35"/>
    <row r="8101" customFormat="1" x14ac:dyDescent="0.35"/>
    <row r="8102" customFormat="1" x14ac:dyDescent="0.35"/>
    <row r="8103" customFormat="1" x14ac:dyDescent="0.35"/>
    <row r="8104" customFormat="1" x14ac:dyDescent="0.35"/>
    <row r="8105" customFormat="1" x14ac:dyDescent="0.35"/>
    <row r="8106" customFormat="1" x14ac:dyDescent="0.35"/>
    <row r="8107" customFormat="1" x14ac:dyDescent="0.35"/>
    <row r="8108" customFormat="1" x14ac:dyDescent="0.35"/>
    <row r="8109" customFormat="1" x14ac:dyDescent="0.35"/>
    <row r="8110" customFormat="1" x14ac:dyDescent="0.35"/>
    <row r="8111" customFormat="1" x14ac:dyDescent="0.35"/>
    <row r="8112" customFormat="1" x14ac:dyDescent="0.35"/>
    <row r="8113" customFormat="1" x14ac:dyDescent="0.35"/>
    <row r="8114" customFormat="1" x14ac:dyDescent="0.35"/>
    <row r="8115" customFormat="1" x14ac:dyDescent="0.35"/>
    <row r="8116" customFormat="1" x14ac:dyDescent="0.35"/>
    <row r="8117" customFormat="1" x14ac:dyDescent="0.35"/>
    <row r="8118" customFormat="1" x14ac:dyDescent="0.35"/>
    <row r="8119" customFormat="1" x14ac:dyDescent="0.35"/>
    <row r="8120" customFormat="1" x14ac:dyDescent="0.35"/>
    <row r="8121" customFormat="1" x14ac:dyDescent="0.35"/>
    <row r="8122" customFormat="1" x14ac:dyDescent="0.35"/>
    <row r="8123" customFormat="1" x14ac:dyDescent="0.35"/>
    <row r="8124" customFormat="1" x14ac:dyDescent="0.35"/>
    <row r="8125" customFormat="1" x14ac:dyDescent="0.35"/>
    <row r="8126" customFormat="1" x14ac:dyDescent="0.35"/>
    <row r="8127" customFormat="1" x14ac:dyDescent="0.35"/>
    <row r="8128" customFormat="1" x14ac:dyDescent="0.35"/>
    <row r="8129" customFormat="1" x14ac:dyDescent="0.35"/>
    <row r="8130" customFormat="1" x14ac:dyDescent="0.35"/>
    <row r="8131" customFormat="1" x14ac:dyDescent="0.35"/>
    <row r="8132" customFormat="1" x14ac:dyDescent="0.35"/>
    <row r="8133" customFormat="1" x14ac:dyDescent="0.35"/>
    <row r="8134" customFormat="1" x14ac:dyDescent="0.35"/>
    <row r="8135" customFormat="1" x14ac:dyDescent="0.35"/>
    <row r="8136" customFormat="1" x14ac:dyDescent="0.35"/>
    <row r="8137" customFormat="1" x14ac:dyDescent="0.35"/>
    <row r="8138" customFormat="1" x14ac:dyDescent="0.35"/>
    <row r="8139" customFormat="1" x14ac:dyDescent="0.35"/>
    <row r="8140" customFormat="1" x14ac:dyDescent="0.35"/>
    <row r="8141" customFormat="1" x14ac:dyDescent="0.35"/>
    <row r="8142" customFormat="1" x14ac:dyDescent="0.35"/>
    <row r="8143" customFormat="1" x14ac:dyDescent="0.35"/>
    <row r="8144" customFormat="1" x14ac:dyDescent="0.35"/>
    <row r="8145" customFormat="1" x14ac:dyDescent="0.35"/>
    <row r="8146" customFormat="1" x14ac:dyDescent="0.35"/>
    <row r="8147" customFormat="1" x14ac:dyDescent="0.35"/>
    <row r="8148" customFormat="1" x14ac:dyDescent="0.35"/>
    <row r="8149" customFormat="1" x14ac:dyDescent="0.35"/>
    <row r="8150" customFormat="1" x14ac:dyDescent="0.35"/>
    <row r="8151" customFormat="1" x14ac:dyDescent="0.35"/>
    <row r="8152" customFormat="1" x14ac:dyDescent="0.35"/>
    <row r="8153" customFormat="1" x14ac:dyDescent="0.35"/>
    <row r="8154" customFormat="1" x14ac:dyDescent="0.35"/>
    <row r="8155" customFormat="1" x14ac:dyDescent="0.35"/>
    <row r="8156" customFormat="1" x14ac:dyDescent="0.35"/>
    <row r="8157" customFormat="1" x14ac:dyDescent="0.35"/>
    <row r="8158" customFormat="1" x14ac:dyDescent="0.35"/>
    <row r="8159" customFormat="1" x14ac:dyDescent="0.35"/>
    <row r="8160" customFormat="1" x14ac:dyDescent="0.35"/>
    <row r="8161" customFormat="1" x14ac:dyDescent="0.35"/>
    <row r="8162" customFormat="1" x14ac:dyDescent="0.35"/>
    <row r="8163" customFormat="1" x14ac:dyDescent="0.35"/>
    <row r="8164" customFormat="1" x14ac:dyDescent="0.35"/>
    <row r="8165" customFormat="1" x14ac:dyDescent="0.35"/>
    <row r="8166" customFormat="1" x14ac:dyDescent="0.35"/>
    <row r="8167" customFormat="1" x14ac:dyDescent="0.35"/>
    <row r="8168" customFormat="1" x14ac:dyDescent="0.35"/>
    <row r="8169" customFormat="1" x14ac:dyDescent="0.35"/>
    <row r="8170" customFormat="1" x14ac:dyDescent="0.35"/>
    <row r="8171" customFormat="1" x14ac:dyDescent="0.35"/>
    <row r="8172" customFormat="1" x14ac:dyDescent="0.35"/>
    <row r="8173" customFormat="1" x14ac:dyDescent="0.35"/>
    <row r="8174" customFormat="1" x14ac:dyDescent="0.35"/>
    <row r="8175" customFormat="1" x14ac:dyDescent="0.35"/>
    <row r="8176" customFormat="1" x14ac:dyDescent="0.35"/>
    <row r="8177" customFormat="1" x14ac:dyDescent="0.35"/>
    <row r="8178" customFormat="1" x14ac:dyDescent="0.35"/>
    <row r="8179" customFormat="1" x14ac:dyDescent="0.35"/>
    <row r="8180" customFormat="1" x14ac:dyDescent="0.35"/>
    <row r="8181" customFormat="1" x14ac:dyDescent="0.35"/>
    <row r="8182" customFormat="1" x14ac:dyDescent="0.35"/>
    <row r="8183" customFormat="1" x14ac:dyDescent="0.35"/>
    <row r="8184" customFormat="1" x14ac:dyDescent="0.35"/>
    <row r="8185" customFormat="1" x14ac:dyDescent="0.35"/>
    <row r="8186" customFormat="1" x14ac:dyDescent="0.35"/>
    <row r="8187" customFormat="1" x14ac:dyDescent="0.35"/>
    <row r="8188" customFormat="1" x14ac:dyDescent="0.35"/>
    <row r="8189" customFormat="1" x14ac:dyDescent="0.35"/>
    <row r="8190" customFormat="1" x14ac:dyDescent="0.35"/>
    <row r="8191" customFormat="1" x14ac:dyDescent="0.35"/>
    <row r="8192" customFormat="1" x14ac:dyDescent="0.35"/>
    <row r="8193" customFormat="1" x14ac:dyDescent="0.35"/>
    <row r="8194" customFormat="1" x14ac:dyDescent="0.35"/>
    <row r="8195" customFormat="1" x14ac:dyDescent="0.35"/>
    <row r="8196" customFormat="1" x14ac:dyDescent="0.35"/>
    <row r="8197" customFormat="1" x14ac:dyDescent="0.35"/>
    <row r="8198" customFormat="1" x14ac:dyDescent="0.35"/>
    <row r="8199" customFormat="1" x14ac:dyDescent="0.35"/>
    <row r="8200" customFormat="1" x14ac:dyDescent="0.35"/>
    <row r="8201" customFormat="1" x14ac:dyDescent="0.35"/>
    <row r="8202" customFormat="1" x14ac:dyDescent="0.35"/>
    <row r="8203" customFormat="1" x14ac:dyDescent="0.35"/>
    <row r="8204" customFormat="1" x14ac:dyDescent="0.35"/>
    <row r="8205" customFormat="1" x14ac:dyDescent="0.35"/>
    <row r="8206" customFormat="1" x14ac:dyDescent="0.35"/>
    <row r="8207" customFormat="1" x14ac:dyDescent="0.35"/>
    <row r="8208" customFormat="1" x14ac:dyDescent="0.35"/>
    <row r="8209" customFormat="1" x14ac:dyDescent="0.35"/>
    <row r="8210" customFormat="1" x14ac:dyDescent="0.35"/>
    <row r="8211" customFormat="1" x14ac:dyDescent="0.35"/>
    <row r="8212" customFormat="1" x14ac:dyDescent="0.35"/>
    <row r="8213" customFormat="1" x14ac:dyDescent="0.35"/>
    <row r="8214" customFormat="1" x14ac:dyDescent="0.35"/>
    <row r="8215" customFormat="1" x14ac:dyDescent="0.35"/>
    <row r="8216" customFormat="1" x14ac:dyDescent="0.35"/>
    <row r="8217" customFormat="1" x14ac:dyDescent="0.35"/>
    <row r="8218" customFormat="1" x14ac:dyDescent="0.35"/>
    <row r="8219" customFormat="1" x14ac:dyDescent="0.35"/>
    <row r="8220" customFormat="1" x14ac:dyDescent="0.35"/>
    <row r="8221" customFormat="1" x14ac:dyDescent="0.35"/>
    <row r="8222" customFormat="1" x14ac:dyDescent="0.35"/>
    <row r="8223" customFormat="1" x14ac:dyDescent="0.35"/>
    <row r="8224" customFormat="1" x14ac:dyDescent="0.35"/>
    <row r="8225" customFormat="1" x14ac:dyDescent="0.35"/>
    <row r="8226" customFormat="1" x14ac:dyDescent="0.35"/>
    <row r="8227" customFormat="1" x14ac:dyDescent="0.35"/>
    <row r="8228" customFormat="1" x14ac:dyDescent="0.35"/>
    <row r="8229" customFormat="1" x14ac:dyDescent="0.35"/>
    <row r="8230" customFormat="1" x14ac:dyDescent="0.35"/>
    <row r="8231" customFormat="1" x14ac:dyDescent="0.35"/>
    <row r="8232" customFormat="1" x14ac:dyDescent="0.35"/>
    <row r="8233" customFormat="1" x14ac:dyDescent="0.35"/>
    <row r="8234" customFormat="1" x14ac:dyDescent="0.35"/>
    <row r="8235" customFormat="1" x14ac:dyDescent="0.35"/>
    <row r="8236" customFormat="1" x14ac:dyDescent="0.35"/>
    <row r="8237" customFormat="1" x14ac:dyDescent="0.35"/>
    <row r="8238" customFormat="1" x14ac:dyDescent="0.35"/>
    <row r="8239" customFormat="1" x14ac:dyDescent="0.35"/>
    <row r="8240" customFormat="1" x14ac:dyDescent="0.35"/>
    <row r="8241" customFormat="1" x14ac:dyDescent="0.35"/>
    <row r="8242" customFormat="1" x14ac:dyDescent="0.35"/>
    <row r="8243" customFormat="1" x14ac:dyDescent="0.35"/>
    <row r="8244" customFormat="1" x14ac:dyDescent="0.35"/>
    <row r="8245" customFormat="1" x14ac:dyDescent="0.35"/>
    <row r="8246" customFormat="1" x14ac:dyDescent="0.35"/>
    <row r="8247" customFormat="1" x14ac:dyDescent="0.35"/>
    <row r="8248" customFormat="1" x14ac:dyDescent="0.35"/>
    <row r="8249" customFormat="1" x14ac:dyDescent="0.35"/>
    <row r="8250" customFormat="1" x14ac:dyDescent="0.35"/>
    <row r="8251" customFormat="1" x14ac:dyDescent="0.35"/>
    <row r="8252" customFormat="1" x14ac:dyDescent="0.35"/>
    <row r="8253" customFormat="1" x14ac:dyDescent="0.35"/>
    <row r="8254" customFormat="1" x14ac:dyDescent="0.35"/>
    <row r="8255" customFormat="1" x14ac:dyDescent="0.35"/>
    <row r="8256" customFormat="1" x14ac:dyDescent="0.35"/>
    <row r="8257" customFormat="1" x14ac:dyDescent="0.35"/>
    <row r="8258" customFormat="1" x14ac:dyDescent="0.35"/>
    <row r="8259" customFormat="1" x14ac:dyDescent="0.35"/>
    <row r="8260" customFormat="1" x14ac:dyDescent="0.35"/>
    <row r="8261" customFormat="1" x14ac:dyDescent="0.35"/>
    <row r="8262" customFormat="1" x14ac:dyDescent="0.35"/>
    <row r="8263" customFormat="1" x14ac:dyDescent="0.35"/>
    <row r="8264" customFormat="1" x14ac:dyDescent="0.35"/>
    <row r="8265" customFormat="1" x14ac:dyDescent="0.35"/>
    <row r="8266" customFormat="1" x14ac:dyDescent="0.35"/>
    <row r="8267" customFormat="1" x14ac:dyDescent="0.35"/>
    <row r="8268" customFormat="1" x14ac:dyDescent="0.35"/>
    <row r="8269" customFormat="1" x14ac:dyDescent="0.35"/>
    <row r="8270" customFormat="1" x14ac:dyDescent="0.35"/>
    <row r="8271" customFormat="1" x14ac:dyDescent="0.35"/>
    <row r="8272" customFormat="1" x14ac:dyDescent="0.35"/>
    <row r="8273" customFormat="1" x14ac:dyDescent="0.35"/>
    <row r="8274" customFormat="1" x14ac:dyDescent="0.35"/>
    <row r="8275" customFormat="1" x14ac:dyDescent="0.35"/>
    <row r="8276" customFormat="1" x14ac:dyDescent="0.35"/>
    <row r="8277" customFormat="1" x14ac:dyDescent="0.35"/>
    <row r="8278" customFormat="1" x14ac:dyDescent="0.35"/>
    <row r="8279" customFormat="1" x14ac:dyDescent="0.35"/>
    <row r="8280" customFormat="1" x14ac:dyDescent="0.35"/>
    <row r="8281" customFormat="1" x14ac:dyDescent="0.35"/>
    <row r="8282" customFormat="1" x14ac:dyDescent="0.35"/>
    <row r="8283" customFormat="1" x14ac:dyDescent="0.35"/>
    <row r="8284" customFormat="1" x14ac:dyDescent="0.35"/>
    <row r="8285" customFormat="1" x14ac:dyDescent="0.35"/>
    <row r="8286" customFormat="1" x14ac:dyDescent="0.35"/>
    <row r="8287" customFormat="1" x14ac:dyDescent="0.35"/>
    <row r="8288" customFormat="1" x14ac:dyDescent="0.35"/>
    <row r="8289" customFormat="1" x14ac:dyDescent="0.35"/>
    <row r="8290" customFormat="1" x14ac:dyDescent="0.35"/>
    <row r="8291" customFormat="1" x14ac:dyDescent="0.35"/>
    <row r="8292" customFormat="1" x14ac:dyDescent="0.35"/>
    <row r="8293" customFormat="1" x14ac:dyDescent="0.35"/>
    <row r="8294" customFormat="1" x14ac:dyDescent="0.35"/>
    <row r="8295" customFormat="1" x14ac:dyDescent="0.35"/>
    <row r="8296" customFormat="1" x14ac:dyDescent="0.35"/>
    <row r="8297" customFormat="1" x14ac:dyDescent="0.35"/>
    <row r="8298" customFormat="1" x14ac:dyDescent="0.35"/>
    <row r="8299" customFormat="1" x14ac:dyDescent="0.35"/>
    <row r="8300" customFormat="1" x14ac:dyDescent="0.35"/>
    <row r="8301" customFormat="1" x14ac:dyDescent="0.35"/>
    <row r="8302" customFormat="1" x14ac:dyDescent="0.35"/>
    <row r="8303" customFormat="1" x14ac:dyDescent="0.35"/>
    <row r="8304" customFormat="1" x14ac:dyDescent="0.35"/>
    <row r="8305" customFormat="1" x14ac:dyDescent="0.35"/>
    <row r="8306" customFormat="1" x14ac:dyDescent="0.35"/>
    <row r="8307" customFormat="1" x14ac:dyDescent="0.35"/>
    <row r="8308" customFormat="1" x14ac:dyDescent="0.35"/>
    <row r="8309" customFormat="1" x14ac:dyDescent="0.35"/>
    <row r="8310" customFormat="1" x14ac:dyDescent="0.35"/>
    <row r="8311" customFormat="1" x14ac:dyDescent="0.35"/>
    <row r="8312" customFormat="1" x14ac:dyDescent="0.35"/>
    <row r="8313" customFormat="1" x14ac:dyDescent="0.35"/>
    <row r="8314" customFormat="1" x14ac:dyDescent="0.35"/>
    <row r="8315" customFormat="1" x14ac:dyDescent="0.35"/>
    <row r="8316" customFormat="1" x14ac:dyDescent="0.35"/>
    <row r="8317" customFormat="1" x14ac:dyDescent="0.35"/>
    <row r="8318" customFormat="1" x14ac:dyDescent="0.35"/>
    <row r="8319" customFormat="1" x14ac:dyDescent="0.35"/>
    <row r="8320" customFormat="1" x14ac:dyDescent="0.35"/>
    <row r="8321" customFormat="1" x14ac:dyDescent="0.35"/>
    <row r="8322" customFormat="1" x14ac:dyDescent="0.35"/>
    <row r="8323" customFormat="1" x14ac:dyDescent="0.35"/>
    <row r="8324" customFormat="1" x14ac:dyDescent="0.35"/>
    <row r="8325" customFormat="1" x14ac:dyDescent="0.35"/>
    <row r="8326" customFormat="1" x14ac:dyDescent="0.35"/>
    <row r="8327" customFormat="1" x14ac:dyDescent="0.35"/>
    <row r="8328" customFormat="1" x14ac:dyDescent="0.35"/>
    <row r="8329" customFormat="1" x14ac:dyDescent="0.35"/>
    <row r="8330" customFormat="1" x14ac:dyDescent="0.35"/>
    <row r="8331" customFormat="1" x14ac:dyDescent="0.35"/>
    <row r="8332" customFormat="1" x14ac:dyDescent="0.35"/>
    <row r="8333" customFormat="1" x14ac:dyDescent="0.35"/>
    <row r="8334" customFormat="1" x14ac:dyDescent="0.35"/>
    <row r="8335" customFormat="1" x14ac:dyDescent="0.35"/>
    <row r="8336" customFormat="1" x14ac:dyDescent="0.35"/>
    <row r="8337" customFormat="1" x14ac:dyDescent="0.35"/>
    <row r="8338" customFormat="1" x14ac:dyDescent="0.35"/>
    <row r="8339" customFormat="1" x14ac:dyDescent="0.35"/>
    <row r="8340" customFormat="1" x14ac:dyDescent="0.35"/>
    <row r="8341" customFormat="1" x14ac:dyDescent="0.35"/>
    <row r="8342" customFormat="1" x14ac:dyDescent="0.35"/>
    <row r="8343" customFormat="1" x14ac:dyDescent="0.35"/>
    <row r="8344" customFormat="1" x14ac:dyDescent="0.35"/>
    <row r="8345" customFormat="1" x14ac:dyDescent="0.35"/>
    <row r="8346" customFormat="1" x14ac:dyDescent="0.35"/>
    <row r="8347" customFormat="1" x14ac:dyDescent="0.35"/>
    <row r="8348" customFormat="1" x14ac:dyDescent="0.35"/>
    <row r="8349" customFormat="1" x14ac:dyDescent="0.35"/>
    <row r="8350" customFormat="1" x14ac:dyDescent="0.35"/>
    <row r="8351" customFormat="1" x14ac:dyDescent="0.35"/>
    <row r="8352" customFormat="1" x14ac:dyDescent="0.35"/>
    <row r="8353" customFormat="1" x14ac:dyDescent="0.35"/>
    <row r="8354" customFormat="1" x14ac:dyDescent="0.35"/>
    <row r="8355" customFormat="1" x14ac:dyDescent="0.35"/>
    <row r="8356" customFormat="1" x14ac:dyDescent="0.35"/>
    <row r="8357" customFormat="1" x14ac:dyDescent="0.35"/>
    <row r="8358" customFormat="1" x14ac:dyDescent="0.35"/>
    <row r="8359" customFormat="1" x14ac:dyDescent="0.35"/>
    <row r="8360" customFormat="1" x14ac:dyDescent="0.35"/>
    <row r="8361" customFormat="1" x14ac:dyDescent="0.35"/>
    <row r="8362" customFormat="1" x14ac:dyDescent="0.35"/>
    <row r="8363" customFormat="1" x14ac:dyDescent="0.35"/>
    <row r="8364" customFormat="1" x14ac:dyDescent="0.35"/>
    <row r="8365" customFormat="1" x14ac:dyDescent="0.35"/>
    <row r="8366" customFormat="1" x14ac:dyDescent="0.35"/>
    <row r="8367" customFormat="1" x14ac:dyDescent="0.35"/>
    <row r="8368" customFormat="1" x14ac:dyDescent="0.35"/>
    <row r="8369" customFormat="1" x14ac:dyDescent="0.35"/>
    <row r="8370" customFormat="1" x14ac:dyDescent="0.35"/>
    <row r="8371" customFormat="1" x14ac:dyDescent="0.35"/>
    <row r="8372" customFormat="1" x14ac:dyDescent="0.35"/>
    <row r="8373" customFormat="1" x14ac:dyDescent="0.35"/>
    <row r="8374" customFormat="1" x14ac:dyDescent="0.35"/>
    <row r="8375" customFormat="1" x14ac:dyDescent="0.35"/>
    <row r="8376" customFormat="1" x14ac:dyDescent="0.35"/>
    <row r="8377" customFormat="1" x14ac:dyDescent="0.35"/>
    <row r="8378" customFormat="1" x14ac:dyDescent="0.35"/>
    <row r="8379" customFormat="1" x14ac:dyDescent="0.35"/>
    <row r="8380" customFormat="1" x14ac:dyDescent="0.35"/>
    <row r="8381" customFormat="1" x14ac:dyDescent="0.35"/>
    <row r="8382" customFormat="1" x14ac:dyDescent="0.35"/>
    <row r="8383" customFormat="1" x14ac:dyDescent="0.35"/>
    <row r="8384" customFormat="1" x14ac:dyDescent="0.35"/>
    <row r="8385" customFormat="1" x14ac:dyDescent="0.35"/>
    <row r="8386" customFormat="1" x14ac:dyDescent="0.35"/>
    <row r="8387" customFormat="1" x14ac:dyDescent="0.35"/>
    <row r="8388" customFormat="1" x14ac:dyDescent="0.35"/>
    <row r="8389" customFormat="1" x14ac:dyDescent="0.35"/>
    <row r="8390" customFormat="1" x14ac:dyDescent="0.35"/>
    <row r="8391" customFormat="1" x14ac:dyDescent="0.35"/>
    <row r="8392" customFormat="1" x14ac:dyDescent="0.35"/>
    <row r="8393" customFormat="1" x14ac:dyDescent="0.35"/>
    <row r="8394" customFormat="1" x14ac:dyDescent="0.35"/>
    <row r="8395" customFormat="1" x14ac:dyDescent="0.35"/>
    <row r="8396" customFormat="1" x14ac:dyDescent="0.35"/>
    <row r="8397" customFormat="1" x14ac:dyDescent="0.35"/>
    <row r="8398" customFormat="1" x14ac:dyDescent="0.35"/>
    <row r="8399" customFormat="1" x14ac:dyDescent="0.35"/>
    <row r="8400" customFormat="1" x14ac:dyDescent="0.35"/>
    <row r="8401" customFormat="1" x14ac:dyDescent="0.35"/>
    <row r="8402" customFormat="1" x14ac:dyDescent="0.35"/>
    <row r="8403" customFormat="1" x14ac:dyDescent="0.35"/>
    <row r="8404" customFormat="1" x14ac:dyDescent="0.35"/>
    <row r="8405" customFormat="1" x14ac:dyDescent="0.35"/>
    <row r="8406" customFormat="1" x14ac:dyDescent="0.35"/>
    <row r="8407" customFormat="1" x14ac:dyDescent="0.35"/>
    <row r="8408" customFormat="1" x14ac:dyDescent="0.35"/>
    <row r="8409" customFormat="1" x14ac:dyDescent="0.35"/>
    <row r="8410" customFormat="1" x14ac:dyDescent="0.35"/>
    <row r="8411" customFormat="1" x14ac:dyDescent="0.35"/>
    <row r="8412" customFormat="1" x14ac:dyDescent="0.35"/>
    <row r="8413" customFormat="1" x14ac:dyDescent="0.35"/>
    <row r="8414" customFormat="1" x14ac:dyDescent="0.35"/>
    <row r="8415" customFormat="1" x14ac:dyDescent="0.35"/>
    <row r="8416" customFormat="1" x14ac:dyDescent="0.35"/>
    <row r="8417" customFormat="1" x14ac:dyDescent="0.35"/>
    <row r="8418" customFormat="1" x14ac:dyDescent="0.35"/>
    <row r="8419" customFormat="1" x14ac:dyDescent="0.35"/>
    <row r="8420" customFormat="1" x14ac:dyDescent="0.35"/>
    <row r="8421" customFormat="1" x14ac:dyDescent="0.35"/>
    <row r="8422" customFormat="1" x14ac:dyDescent="0.35"/>
    <row r="8423" customFormat="1" x14ac:dyDescent="0.35"/>
    <row r="8424" customFormat="1" x14ac:dyDescent="0.35"/>
    <row r="8425" customFormat="1" x14ac:dyDescent="0.35"/>
    <row r="8426" customFormat="1" x14ac:dyDescent="0.35"/>
    <row r="8427" customFormat="1" x14ac:dyDescent="0.35"/>
    <row r="8428" customFormat="1" x14ac:dyDescent="0.35"/>
    <row r="8429" customFormat="1" x14ac:dyDescent="0.35"/>
    <row r="8430" customFormat="1" x14ac:dyDescent="0.35"/>
    <row r="8431" customFormat="1" x14ac:dyDescent="0.35"/>
    <row r="8432" customFormat="1" x14ac:dyDescent="0.35"/>
    <row r="8433" customFormat="1" x14ac:dyDescent="0.35"/>
    <row r="8434" customFormat="1" x14ac:dyDescent="0.35"/>
    <row r="8435" customFormat="1" x14ac:dyDescent="0.35"/>
    <row r="8436" customFormat="1" x14ac:dyDescent="0.35"/>
    <row r="8437" customFormat="1" x14ac:dyDescent="0.35"/>
    <row r="8438" customFormat="1" x14ac:dyDescent="0.35"/>
    <row r="8439" customFormat="1" x14ac:dyDescent="0.35"/>
    <row r="8440" customFormat="1" x14ac:dyDescent="0.35"/>
    <row r="8441" customFormat="1" x14ac:dyDescent="0.35"/>
    <row r="8442" customFormat="1" x14ac:dyDescent="0.35"/>
    <row r="8443" customFormat="1" x14ac:dyDescent="0.35"/>
    <row r="8444" customFormat="1" x14ac:dyDescent="0.35"/>
    <row r="8445" customFormat="1" x14ac:dyDescent="0.35"/>
    <row r="8446" customFormat="1" x14ac:dyDescent="0.35"/>
    <row r="8447" customFormat="1" x14ac:dyDescent="0.35"/>
    <row r="8448" customFormat="1" x14ac:dyDescent="0.35"/>
    <row r="8449" customFormat="1" x14ac:dyDescent="0.35"/>
    <row r="8450" customFormat="1" x14ac:dyDescent="0.35"/>
    <row r="8451" customFormat="1" x14ac:dyDescent="0.35"/>
    <row r="8452" customFormat="1" x14ac:dyDescent="0.35"/>
    <row r="8453" customFormat="1" x14ac:dyDescent="0.35"/>
    <row r="8454" customFormat="1" x14ac:dyDescent="0.35"/>
    <row r="8455" customFormat="1" x14ac:dyDescent="0.35"/>
    <row r="8456" customFormat="1" x14ac:dyDescent="0.35"/>
    <row r="8457" customFormat="1" x14ac:dyDescent="0.35"/>
    <row r="8458" customFormat="1" x14ac:dyDescent="0.35"/>
    <row r="8459" customFormat="1" x14ac:dyDescent="0.35"/>
    <row r="8460" customFormat="1" x14ac:dyDescent="0.35"/>
    <row r="8461" customFormat="1" x14ac:dyDescent="0.35"/>
    <row r="8462" customFormat="1" x14ac:dyDescent="0.35"/>
    <row r="8463" customFormat="1" x14ac:dyDescent="0.35"/>
    <row r="8464" customFormat="1" x14ac:dyDescent="0.35"/>
    <row r="8465" customFormat="1" x14ac:dyDescent="0.35"/>
    <row r="8466" customFormat="1" x14ac:dyDescent="0.35"/>
    <row r="8467" customFormat="1" x14ac:dyDescent="0.35"/>
    <row r="8468" customFormat="1" x14ac:dyDescent="0.35"/>
    <row r="8469" customFormat="1" x14ac:dyDescent="0.35"/>
    <row r="8470" customFormat="1" x14ac:dyDescent="0.35"/>
    <row r="8471" customFormat="1" x14ac:dyDescent="0.35"/>
    <row r="8472" customFormat="1" x14ac:dyDescent="0.35"/>
    <row r="8473" customFormat="1" x14ac:dyDescent="0.35"/>
    <row r="8474" customFormat="1" x14ac:dyDescent="0.35"/>
    <row r="8475" customFormat="1" x14ac:dyDescent="0.35"/>
    <row r="8476" customFormat="1" x14ac:dyDescent="0.35"/>
    <row r="8477" customFormat="1" x14ac:dyDescent="0.35"/>
    <row r="8478" customFormat="1" x14ac:dyDescent="0.35"/>
    <row r="8479" customFormat="1" x14ac:dyDescent="0.35"/>
    <row r="8480" customFormat="1" x14ac:dyDescent="0.35"/>
    <row r="8481" customFormat="1" x14ac:dyDescent="0.35"/>
    <row r="8482" customFormat="1" x14ac:dyDescent="0.35"/>
    <row r="8483" customFormat="1" x14ac:dyDescent="0.35"/>
    <row r="8484" customFormat="1" x14ac:dyDescent="0.35"/>
    <row r="8485" customFormat="1" x14ac:dyDescent="0.35"/>
    <row r="8486" customFormat="1" x14ac:dyDescent="0.35"/>
    <row r="8487" customFormat="1" x14ac:dyDescent="0.35"/>
    <row r="8488" customFormat="1" x14ac:dyDescent="0.35"/>
    <row r="8489" customFormat="1" x14ac:dyDescent="0.35"/>
    <row r="8490" customFormat="1" x14ac:dyDescent="0.35"/>
    <row r="8491" customFormat="1" x14ac:dyDescent="0.35"/>
    <row r="8492" customFormat="1" x14ac:dyDescent="0.35"/>
    <row r="8493" customFormat="1" x14ac:dyDescent="0.35"/>
    <row r="8494" customFormat="1" x14ac:dyDescent="0.35"/>
    <row r="8495" customFormat="1" x14ac:dyDescent="0.35"/>
    <row r="8496" customFormat="1" x14ac:dyDescent="0.35"/>
    <row r="8497" customFormat="1" x14ac:dyDescent="0.35"/>
    <row r="8498" customFormat="1" x14ac:dyDescent="0.35"/>
    <row r="8499" customFormat="1" x14ac:dyDescent="0.35"/>
    <row r="8500" customFormat="1" x14ac:dyDescent="0.35"/>
    <row r="8501" customFormat="1" x14ac:dyDescent="0.35"/>
    <row r="8502" customFormat="1" x14ac:dyDescent="0.35"/>
    <row r="8503" customFormat="1" x14ac:dyDescent="0.35"/>
    <row r="8504" customFormat="1" x14ac:dyDescent="0.35"/>
    <row r="8505" customFormat="1" x14ac:dyDescent="0.35"/>
    <row r="8506" customFormat="1" x14ac:dyDescent="0.35"/>
    <row r="8507" customFormat="1" x14ac:dyDescent="0.35"/>
    <row r="8508" customFormat="1" x14ac:dyDescent="0.35"/>
    <row r="8509" customFormat="1" x14ac:dyDescent="0.35"/>
    <row r="8510" customFormat="1" x14ac:dyDescent="0.35"/>
    <row r="8511" customFormat="1" x14ac:dyDescent="0.35"/>
    <row r="8512" customFormat="1" x14ac:dyDescent="0.35"/>
    <row r="8513" customFormat="1" x14ac:dyDescent="0.35"/>
    <row r="8514" customFormat="1" x14ac:dyDescent="0.35"/>
    <row r="8515" customFormat="1" x14ac:dyDescent="0.35"/>
    <row r="8516" customFormat="1" x14ac:dyDescent="0.35"/>
    <row r="8517" customFormat="1" x14ac:dyDescent="0.35"/>
    <row r="8518" customFormat="1" x14ac:dyDescent="0.35"/>
    <row r="8519" customFormat="1" x14ac:dyDescent="0.35"/>
    <row r="8520" customFormat="1" x14ac:dyDescent="0.35"/>
    <row r="8521" customFormat="1" x14ac:dyDescent="0.35"/>
    <row r="8522" customFormat="1" x14ac:dyDescent="0.35"/>
    <row r="8523" customFormat="1" x14ac:dyDescent="0.35"/>
    <row r="8524" customFormat="1" x14ac:dyDescent="0.35"/>
    <row r="8525" customFormat="1" x14ac:dyDescent="0.35"/>
    <row r="8526" customFormat="1" x14ac:dyDescent="0.35"/>
    <row r="8527" customFormat="1" x14ac:dyDescent="0.35"/>
    <row r="8528" customFormat="1" x14ac:dyDescent="0.35"/>
    <row r="8529" customFormat="1" x14ac:dyDescent="0.35"/>
    <row r="8530" customFormat="1" x14ac:dyDescent="0.35"/>
    <row r="8531" customFormat="1" x14ac:dyDescent="0.35"/>
    <row r="8532" customFormat="1" x14ac:dyDescent="0.35"/>
    <row r="8533" customFormat="1" x14ac:dyDescent="0.35"/>
    <row r="8534" customFormat="1" x14ac:dyDescent="0.35"/>
    <row r="8535" customFormat="1" x14ac:dyDescent="0.35"/>
    <row r="8536" customFormat="1" x14ac:dyDescent="0.35"/>
    <row r="8537" customFormat="1" x14ac:dyDescent="0.35"/>
    <row r="8538" customFormat="1" x14ac:dyDescent="0.35"/>
    <row r="8539" customFormat="1" x14ac:dyDescent="0.35"/>
    <row r="8540" customFormat="1" x14ac:dyDescent="0.35"/>
    <row r="8541" customFormat="1" x14ac:dyDescent="0.35"/>
    <row r="8542" customFormat="1" x14ac:dyDescent="0.35"/>
    <row r="8543" customFormat="1" x14ac:dyDescent="0.35"/>
    <row r="8544" customFormat="1" x14ac:dyDescent="0.35"/>
    <row r="8545" customFormat="1" x14ac:dyDescent="0.35"/>
    <row r="8546" customFormat="1" x14ac:dyDescent="0.35"/>
    <row r="8547" customFormat="1" x14ac:dyDescent="0.35"/>
    <row r="8548" customFormat="1" x14ac:dyDescent="0.35"/>
    <row r="8549" customFormat="1" x14ac:dyDescent="0.35"/>
    <row r="8550" customFormat="1" x14ac:dyDescent="0.35"/>
    <row r="8551" customFormat="1" x14ac:dyDescent="0.35"/>
    <row r="8552" customFormat="1" x14ac:dyDescent="0.35"/>
    <row r="8553" customFormat="1" x14ac:dyDescent="0.35"/>
    <row r="8554" customFormat="1" x14ac:dyDescent="0.35"/>
    <row r="8555" customFormat="1" x14ac:dyDescent="0.35"/>
    <row r="8556" customFormat="1" x14ac:dyDescent="0.35"/>
    <row r="8557" customFormat="1" x14ac:dyDescent="0.35"/>
    <row r="8558" customFormat="1" x14ac:dyDescent="0.35"/>
    <row r="8559" customFormat="1" x14ac:dyDescent="0.35"/>
    <row r="8560" customFormat="1" x14ac:dyDescent="0.35"/>
    <row r="8561" customFormat="1" x14ac:dyDescent="0.35"/>
    <row r="8562" customFormat="1" x14ac:dyDescent="0.35"/>
    <row r="8563" customFormat="1" x14ac:dyDescent="0.35"/>
    <row r="8564" customFormat="1" x14ac:dyDescent="0.35"/>
    <row r="8565" customFormat="1" x14ac:dyDescent="0.35"/>
    <row r="8566" customFormat="1" x14ac:dyDescent="0.35"/>
    <row r="8567" customFormat="1" x14ac:dyDescent="0.35"/>
    <row r="8568" customFormat="1" x14ac:dyDescent="0.35"/>
    <row r="8569" customFormat="1" x14ac:dyDescent="0.35"/>
    <row r="8570" customFormat="1" x14ac:dyDescent="0.35"/>
    <row r="8571" customFormat="1" x14ac:dyDescent="0.35"/>
    <row r="8572" customFormat="1" x14ac:dyDescent="0.35"/>
    <row r="8573" customFormat="1" x14ac:dyDescent="0.35"/>
    <row r="8574" customFormat="1" x14ac:dyDescent="0.35"/>
    <row r="8575" customFormat="1" x14ac:dyDescent="0.35"/>
    <row r="8576" customFormat="1" x14ac:dyDescent="0.35"/>
    <row r="8577" customFormat="1" x14ac:dyDescent="0.35"/>
    <row r="8578" customFormat="1" x14ac:dyDescent="0.35"/>
    <row r="8579" customFormat="1" x14ac:dyDescent="0.35"/>
    <row r="8580" customFormat="1" x14ac:dyDescent="0.35"/>
    <row r="8581" customFormat="1" x14ac:dyDescent="0.35"/>
    <row r="8582" customFormat="1" x14ac:dyDescent="0.35"/>
    <row r="8583" customFormat="1" x14ac:dyDescent="0.35"/>
    <row r="8584" customFormat="1" x14ac:dyDescent="0.35"/>
    <row r="8585" customFormat="1" x14ac:dyDescent="0.35"/>
    <row r="8586" customFormat="1" x14ac:dyDescent="0.35"/>
    <row r="8587" customFormat="1" x14ac:dyDescent="0.35"/>
    <row r="8588" customFormat="1" x14ac:dyDescent="0.35"/>
    <row r="8589" customFormat="1" x14ac:dyDescent="0.35"/>
    <row r="8590" customFormat="1" x14ac:dyDescent="0.35"/>
    <row r="8591" customFormat="1" x14ac:dyDescent="0.35"/>
    <row r="8592" customFormat="1" x14ac:dyDescent="0.35"/>
    <row r="8593" customFormat="1" x14ac:dyDescent="0.35"/>
    <row r="8594" customFormat="1" x14ac:dyDescent="0.35"/>
    <row r="8595" customFormat="1" x14ac:dyDescent="0.35"/>
    <row r="8596" customFormat="1" x14ac:dyDescent="0.35"/>
    <row r="8597" customFormat="1" x14ac:dyDescent="0.35"/>
    <row r="8598" customFormat="1" x14ac:dyDescent="0.35"/>
    <row r="8599" customFormat="1" x14ac:dyDescent="0.35"/>
    <row r="8600" customFormat="1" x14ac:dyDescent="0.35"/>
    <row r="8601" customFormat="1" x14ac:dyDescent="0.35"/>
    <row r="8602" customFormat="1" x14ac:dyDescent="0.35"/>
    <row r="8603" customFormat="1" x14ac:dyDescent="0.35"/>
    <row r="8604" customFormat="1" x14ac:dyDescent="0.35"/>
    <row r="8605" customFormat="1" x14ac:dyDescent="0.35"/>
    <row r="8606" customFormat="1" x14ac:dyDescent="0.35"/>
    <row r="8607" customFormat="1" x14ac:dyDescent="0.35"/>
    <row r="8608" customFormat="1" x14ac:dyDescent="0.35"/>
    <row r="8609" customFormat="1" x14ac:dyDescent="0.35"/>
    <row r="8610" customFormat="1" x14ac:dyDescent="0.35"/>
    <row r="8611" customFormat="1" x14ac:dyDescent="0.35"/>
    <row r="8612" customFormat="1" x14ac:dyDescent="0.35"/>
    <row r="8613" customFormat="1" x14ac:dyDescent="0.35"/>
    <row r="8614" customFormat="1" x14ac:dyDescent="0.35"/>
    <row r="8615" customFormat="1" x14ac:dyDescent="0.35"/>
    <row r="8616" customFormat="1" x14ac:dyDescent="0.35"/>
    <row r="8617" customFormat="1" x14ac:dyDescent="0.35"/>
    <row r="8618" customFormat="1" x14ac:dyDescent="0.35"/>
    <row r="8619" customFormat="1" x14ac:dyDescent="0.35"/>
    <row r="8620" customFormat="1" x14ac:dyDescent="0.35"/>
    <row r="8621" customFormat="1" x14ac:dyDescent="0.35"/>
    <row r="8622" customFormat="1" x14ac:dyDescent="0.35"/>
    <row r="8623" customFormat="1" x14ac:dyDescent="0.35"/>
    <row r="8624" customFormat="1" x14ac:dyDescent="0.35"/>
    <row r="8625" customFormat="1" x14ac:dyDescent="0.35"/>
    <row r="8626" customFormat="1" x14ac:dyDescent="0.35"/>
    <row r="8627" customFormat="1" x14ac:dyDescent="0.35"/>
    <row r="8628" customFormat="1" x14ac:dyDescent="0.35"/>
    <row r="8629" customFormat="1" x14ac:dyDescent="0.35"/>
    <row r="8630" customFormat="1" x14ac:dyDescent="0.35"/>
    <row r="8631" customFormat="1" x14ac:dyDescent="0.35"/>
    <row r="8632" customFormat="1" x14ac:dyDescent="0.35"/>
    <row r="8633" customFormat="1" x14ac:dyDescent="0.35"/>
    <row r="8634" customFormat="1" x14ac:dyDescent="0.35"/>
    <row r="8635" customFormat="1" x14ac:dyDescent="0.35"/>
    <row r="8636" customFormat="1" x14ac:dyDescent="0.35"/>
    <row r="8637" customFormat="1" x14ac:dyDescent="0.35"/>
    <row r="8638" customFormat="1" x14ac:dyDescent="0.35"/>
    <row r="8639" customFormat="1" x14ac:dyDescent="0.35"/>
    <row r="8640" customFormat="1" x14ac:dyDescent="0.35"/>
    <row r="8641" customFormat="1" x14ac:dyDescent="0.35"/>
    <row r="8642" customFormat="1" x14ac:dyDescent="0.35"/>
    <row r="8643" customFormat="1" x14ac:dyDescent="0.35"/>
    <row r="8644" customFormat="1" x14ac:dyDescent="0.35"/>
    <row r="8645" customFormat="1" x14ac:dyDescent="0.35"/>
    <row r="8646" customFormat="1" x14ac:dyDescent="0.35"/>
    <row r="8647" customFormat="1" x14ac:dyDescent="0.35"/>
    <row r="8648" customFormat="1" x14ac:dyDescent="0.35"/>
    <row r="8649" customFormat="1" x14ac:dyDescent="0.35"/>
    <row r="8650" customFormat="1" x14ac:dyDescent="0.35"/>
    <row r="8651" customFormat="1" x14ac:dyDescent="0.35"/>
    <row r="8652" customFormat="1" x14ac:dyDescent="0.35"/>
    <row r="8653" customFormat="1" x14ac:dyDescent="0.35"/>
    <row r="8654" customFormat="1" x14ac:dyDescent="0.35"/>
    <row r="8655" customFormat="1" x14ac:dyDescent="0.35"/>
    <row r="8656" customFormat="1" x14ac:dyDescent="0.35"/>
    <row r="8657" customFormat="1" x14ac:dyDescent="0.35"/>
    <row r="8658" customFormat="1" x14ac:dyDescent="0.35"/>
    <row r="8659" customFormat="1" x14ac:dyDescent="0.35"/>
    <row r="8660" customFormat="1" x14ac:dyDescent="0.35"/>
    <row r="8661" customFormat="1" x14ac:dyDescent="0.35"/>
    <row r="8662" customFormat="1" x14ac:dyDescent="0.35"/>
    <row r="8663" customFormat="1" x14ac:dyDescent="0.35"/>
    <row r="8664" customFormat="1" x14ac:dyDescent="0.35"/>
    <row r="8665" customFormat="1" x14ac:dyDescent="0.35"/>
    <row r="8666" customFormat="1" x14ac:dyDescent="0.35"/>
    <row r="8667" customFormat="1" x14ac:dyDescent="0.35"/>
    <row r="8668" customFormat="1" x14ac:dyDescent="0.35"/>
    <row r="8669" customFormat="1" x14ac:dyDescent="0.35"/>
    <row r="8670" customFormat="1" x14ac:dyDescent="0.35"/>
    <row r="8671" customFormat="1" x14ac:dyDescent="0.35"/>
    <row r="8672" customFormat="1" x14ac:dyDescent="0.35"/>
    <row r="8673" customFormat="1" x14ac:dyDescent="0.35"/>
    <row r="8674" customFormat="1" x14ac:dyDescent="0.35"/>
    <row r="8675" customFormat="1" x14ac:dyDescent="0.35"/>
    <row r="8676" customFormat="1" x14ac:dyDescent="0.35"/>
    <row r="8677" customFormat="1" x14ac:dyDescent="0.35"/>
    <row r="8678" customFormat="1" x14ac:dyDescent="0.35"/>
    <row r="8679" customFormat="1" x14ac:dyDescent="0.35"/>
    <row r="8680" customFormat="1" x14ac:dyDescent="0.35"/>
    <row r="8681" customFormat="1" x14ac:dyDescent="0.35"/>
    <row r="8682" customFormat="1" x14ac:dyDescent="0.35"/>
    <row r="8683" customFormat="1" x14ac:dyDescent="0.35"/>
    <row r="8684" customFormat="1" x14ac:dyDescent="0.35"/>
    <row r="8685" customFormat="1" x14ac:dyDescent="0.35"/>
    <row r="8686" customFormat="1" x14ac:dyDescent="0.35"/>
    <row r="8687" customFormat="1" x14ac:dyDescent="0.35"/>
    <row r="8688" customFormat="1" x14ac:dyDescent="0.35"/>
    <row r="8689" customFormat="1" x14ac:dyDescent="0.35"/>
    <row r="8690" customFormat="1" x14ac:dyDescent="0.35"/>
    <row r="8691" customFormat="1" x14ac:dyDescent="0.35"/>
    <row r="8692" customFormat="1" x14ac:dyDescent="0.35"/>
    <row r="8693" customFormat="1" x14ac:dyDescent="0.35"/>
    <row r="8694" customFormat="1" x14ac:dyDescent="0.35"/>
    <row r="8695" customFormat="1" x14ac:dyDescent="0.35"/>
    <row r="8696" customFormat="1" x14ac:dyDescent="0.35"/>
    <row r="8697" customFormat="1" x14ac:dyDescent="0.35"/>
    <row r="8698" customFormat="1" x14ac:dyDescent="0.35"/>
    <row r="8699" customFormat="1" x14ac:dyDescent="0.35"/>
    <row r="8700" customFormat="1" x14ac:dyDescent="0.35"/>
    <row r="8701" customFormat="1" x14ac:dyDescent="0.35"/>
    <row r="8702" customFormat="1" x14ac:dyDescent="0.35"/>
    <row r="8703" customFormat="1" x14ac:dyDescent="0.35"/>
    <row r="8704" customFormat="1" x14ac:dyDescent="0.35"/>
    <row r="8705" customFormat="1" x14ac:dyDescent="0.35"/>
    <row r="8706" customFormat="1" x14ac:dyDescent="0.35"/>
    <row r="8707" customFormat="1" x14ac:dyDescent="0.35"/>
    <row r="8708" customFormat="1" x14ac:dyDescent="0.35"/>
    <row r="8709" customFormat="1" x14ac:dyDescent="0.35"/>
    <row r="8710" customFormat="1" x14ac:dyDescent="0.35"/>
    <row r="8711" customFormat="1" x14ac:dyDescent="0.35"/>
    <row r="8712" customFormat="1" x14ac:dyDescent="0.35"/>
    <row r="8713" customFormat="1" x14ac:dyDescent="0.35"/>
    <row r="8714" customFormat="1" x14ac:dyDescent="0.35"/>
    <row r="8715" customFormat="1" x14ac:dyDescent="0.35"/>
    <row r="8716" customFormat="1" x14ac:dyDescent="0.35"/>
    <row r="8717" customFormat="1" x14ac:dyDescent="0.35"/>
    <row r="8718" customFormat="1" x14ac:dyDescent="0.35"/>
    <row r="8719" customFormat="1" x14ac:dyDescent="0.35"/>
    <row r="8720" customFormat="1" x14ac:dyDescent="0.35"/>
    <row r="8721" customFormat="1" x14ac:dyDescent="0.35"/>
    <row r="8722" customFormat="1" x14ac:dyDescent="0.35"/>
    <row r="8723" customFormat="1" x14ac:dyDescent="0.35"/>
    <row r="8724" customFormat="1" x14ac:dyDescent="0.35"/>
    <row r="8725" customFormat="1" x14ac:dyDescent="0.35"/>
    <row r="8726" customFormat="1" x14ac:dyDescent="0.35"/>
    <row r="8727" customFormat="1" x14ac:dyDescent="0.35"/>
    <row r="8728" customFormat="1" x14ac:dyDescent="0.35"/>
    <row r="8729" customFormat="1" x14ac:dyDescent="0.35"/>
    <row r="8730" customFormat="1" x14ac:dyDescent="0.35"/>
    <row r="8731" customFormat="1" x14ac:dyDescent="0.35"/>
    <row r="8732" customFormat="1" x14ac:dyDescent="0.35"/>
    <row r="8733" customFormat="1" x14ac:dyDescent="0.35"/>
    <row r="8734" customFormat="1" x14ac:dyDescent="0.35"/>
    <row r="8735" customFormat="1" x14ac:dyDescent="0.35"/>
    <row r="8736" customFormat="1" x14ac:dyDescent="0.35"/>
    <row r="8737" customFormat="1" x14ac:dyDescent="0.35"/>
    <row r="8738" customFormat="1" x14ac:dyDescent="0.35"/>
    <row r="8739" customFormat="1" x14ac:dyDescent="0.35"/>
    <row r="8740" customFormat="1" x14ac:dyDescent="0.35"/>
    <row r="8741" customFormat="1" x14ac:dyDescent="0.35"/>
    <row r="8742" customFormat="1" x14ac:dyDescent="0.35"/>
    <row r="8743" customFormat="1" x14ac:dyDescent="0.35"/>
    <row r="8744" customFormat="1" x14ac:dyDescent="0.35"/>
    <row r="8745" customFormat="1" x14ac:dyDescent="0.35"/>
    <row r="8746" customFormat="1" x14ac:dyDescent="0.35"/>
    <row r="8747" customFormat="1" x14ac:dyDescent="0.35"/>
    <row r="8748" customFormat="1" x14ac:dyDescent="0.35"/>
    <row r="8749" customFormat="1" x14ac:dyDescent="0.35"/>
    <row r="8750" customFormat="1" x14ac:dyDescent="0.35"/>
    <row r="8751" customFormat="1" x14ac:dyDescent="0.35"/>
    <row r="8752" customFormat="1" x14ac:dyDescent="0.35"/>
    <row r="8753" customFormat="1" x14ac:dyDescent="0.35"/>
    <row r="8754" customFormat="1" x14ac:dyDescent="0.35"/>
    <row r="8755" customFormat="1" x14ac:dyDescent="0.35"/>
    <row r="8756" customFormat="1" x14ac:dyDescent="0.35"/>
    <row r="8757" customFormat="1" x14ac:dyDescent="0.35"/>
    <row r="8758" customFormat="1" x14ac:dyDescent="0.35"/>
    <row r="8759" customFormat="1" x14ac:dyDescent="0.35"/>
    <row r="8760" customFormat="1" x14ac:dyDescent="0.35"/>
    <row r="8761" customFormat="1" x14ac:dyDescent="0.35"/>
    <row r="8762" customFormat="1" x14ac:dyDescent="0.35"/>
    <row r="8763" customFormat="1" x14ac:dyDescent="0.35"/>
    <row r="8764" customFormat="1" x14ac:dyDescent="0.35"/>
    <row r="8765" customFormat="1" x14ac:dyDescent="0.35"/>
    <row r="8766" customFormat="1" x14ac:dyDescent="0.35"/>
    <row r="8767" customFormat="1" x14ac:dyDescent="0.35"/>
    <row r="8768" customFormat="1" x14ac:dyDescent="0.35"/>
    <row r="8769" customFormat="1" x14ac:dyDescent="0.35"/>
    <row r="8770" customFormat="1" x14ac:dyDescent="0.35"/>
    <row r="8771" customFormat="1" x14ac:dyDescent="0.35"/>
    <row r="8772" customFormat="1" x14ac:dyDescent="0.35"/>
    <row r="8773" customFormat="1" x14ac:dyDescent="0.35"/>
    <row r="8774" customFormat="1" x14ac:dyDescent="0.35"/>
    <row r="8775" customFormat="1" x14ac:dyDescent="0.35"/>
    <row r="8776" customFormat="1" x14ac:dyDescent="0.35"/>
    <row r="8777" customFormat="1" x14ac:dyDescent="0.35"/>
    <row r="8778" customFormat="1" x14ac:dyDescent="0.35"/>
    <row r="8779" customFormat="1" x14ac:dyDescent="0.35"/>
    <row r="8780" customFormat="1" x14ac:dyDescent="0.35"/>
    <row r="8781" customFormat="1" x14ac:dyDescent="0.35"/>
    <row r="8782" customFormat="1" x14ac:dyDescent="0.35"/>
    <row r="8783" customFormat="1" x14ac:dyDescent="0.35"/>
    <row r="8784" customFormat="1" x14ac:dyDescent="0.35"/>
    <row r="8785" customFormat="1" x14ac:dyDescent="0.35"/>
    <row r="8786" customFormat="1" x14ac:dyDescent="0.35"/>
    <row r="8787" customFormat="1" x14ac:dyDescent="0.35"/>
    <row r="8788" customFormat="1" x14ac:dyDescent="0.35"/>
    <row r="8789" customFormat="1" x14ac:dyDescent="0.35"/>
    <row r="8790" customFormat="1" x14ac:dyDescent="0.35"/>
    <row r="8791" customFormat="1" x14ac:dyDescent="0.35"/>
    <row r="8792" customFormat="1" x14ac:dyDescent="0.35"/>
    <row r="8793" customFormat="1" x14ac:dyDescent="0.35"/>
    <row r="8794" customFormat="1" x14ac:dyDescent="0.35"/>
    <row r="8795" customFormat="1" x14ac:dyDescent="0.35"/>
    <row r="8796" customFormat="1" x14ac:dyDescent="0.35"/>
    <row r="8797" customFormat="1" x14ac:dyDescent="0.35"/>
    <row r="8798" customFormat="1" x14ac:dyDescent="0.35"/>
    <row r="8799" customFormat="1" x14ac:dyDescent="0.35"/>
    <row r="8800" customFormat="1" x14ac:dyDescent="0.35"/>
    <row r="8801" customFormat="1" x14ac:dyDescent="0.35"/>
    <row r="8802" customFormat="1" x14ac:dyDescent="0.35"/>
    <row r="8803" customFormat="1" x14ac:dyDescent="0.35"/>
    <row r="8804" customFormat="1" x14ac:dyDescent="0.35"/>
    <row r="8805" customFormat="1" x14ac:dyDescent="0.35"/>
    <row r="8806" customFormat="1" x14ac:dyDescent="0.35"/>
    <row r="8807" customFormat="1" x14ac:dyDescent="0.35"/>
    <row r="8808" customFormat="1" x14ac:dyDescent="0.35"/>
    <row r="8809" customFormat="1" x14ac:dyDescent="0.35"/>
    <row r="8810" customFormat="1" x14ac:dyDescent="0.35"/>
    <row r="8811" customFormat="1" x14ac:dyDescent="0.35"/>
    <row r="8812" customFormat="1" x14ac:dyDescent="0.35"/>
    <row r="8813" customFormat="1" x14ac:dyDescent="0.35"/>
    <row r="8814" customFormat="1" x14ac:dyDescent="0.35"/>
    <row r="8815" customFormat="1" x14ac:dyDescent="0.35"/>
    <row r="8816" customFormat="1" x14ac:dyDescent="0.35"/>
    <row r="8817" customFormat="1" x14ac:dyDescent="0.35"/>
    <row r="8818" customFormat="1" x14ac:dyDescent="0.35"/>
    <row r="8819" customFormat="1" x14ac:dyDescent="0.35"/>
    <row r="8820" customFormat="1" x14ac:dyDescent="0.35"/>
    <row r="8821" customFormat="1" x14ac:dyDescent="0.35"/>
    <row r="8822" customFormat="1" x14ac:dyDescent="0.35"/>
    <row r="8823" customFormat="1" x14ac:dyDescent="0.35"/>
    <row r="8824" customFormat="1" x14ac:dyDescent="0.35"/>
    <row r="8825" customFormat="1" x14ac:dyDescent="0.35"/>
    <row r="8826" customFormat="1" x14ac:dyDescent="0.35"/>
    <row r="8827" customFormat="1" x14ac:dyDescent="0.35"/>
    <row r="8828" customFormat="1" x14ac:dyDescent="0.35"/>
    <row r="8829" customFormat="1" x14ac:dyDescent="0.35"/>
    <row r="8830" customFormat="1" x14ac:dyDescent="0.35"/>
    <row r="8831" customFormat="1" x14ac:dyDescent="0.35"/>
    <row r="8832" customFormat="1" x14ac:dyDescent="0.35"/>
    <row r="8833" customFormat="1" x14ac:dyDescent="0.35"/>
    <row r="8834" customFormat="1" x14ac:dyDescent="0.35"/>
    <row r="8835" customFormat="1" x14ac:dyDescent="0.35"/>
    <row r="8836" customFormat="1" x14ac:dyDescent="0.35"/>
    <row r="8837" customFormat="1" x14ac:dyDescent="0.35"/>
    <row r="8838" customFormat="1" x14ac:dyDescent="0.35"/>
    <row r="8839" customFormat="1" x14ac:dyDescent="0.35"/>
    <row r="8840" customFormat="1" x14ac:dyDescent="0.35"/>
    <row r="8841" customFormat="1" x14ac:dyDescent="0.35"/>
    <row r="8842" customFormat="1" x14ac:dyDescent="0.35"/>
    <row r="8843" customFormat="1" x14ac:dyDescent="0.35"/>
    <row r="8844" customFormat="1" x14ac:dyDescent="0.35"/>
    <row r="8845" customFormat="1" x14ac:dyDescent="0.35"/>
    <row r="8846" customFormat="1" x14ac:dyDescent="0.35"/>
    <row r="8847" customFormat="1" x14ac:dyDescent="0.35"/>
    <row r="8848" customFormat="1" x14ac:dyDescent="0.35"/>
    <row r="8849" customFormat="1" x14ac:dyDescent="0.35"/>
    <row r="8850" customFormat="1" x14ac:dyDescent="0.35"/>
    <row r="8851" customFormat="1" x14ac:dyDescent="0.35"/>
    <row r="8852" customFormat="1" x14ac:dyDescent="0.35"/>
    <row r="8853" customFormat="1" x14ac:dyDescent="0.35"/>
    <row r="8854" customFormat="1" x14ac:dyDescent="0.35"/>
    <row r="8855" customFormat="1" x14ac:dyDescent="0.35"/>
    <row r="8856" customFormat="1" x14ac:dyDescent="0.35"/>
    <row r="8857" customFormat="1" x14ac:dyDescent="0.35"/>
    <row r="8858" customFormat="1" x14ac:dyDescent="0.35"/>
    <row r="8859" customFormat="1" x14ac:dyDescent="0.35"/>
    <row r="8860" customFormat="1" x14ac:dyDescent="0.35"/>
    <row r="8861" customFormat="1" x14ac:dyDescent="0.35"/>
    <row r="8862" customFormat="1" x14ac:dyDescent="0.35"/>
    <row r="8863" customFormat="1" x14ac:dyDescent="0.35"/>
    <row r="8864" customFormat="1" x14ac:dyDescent="0.35"/>
    <row r="8865" customFormat="1" x14ac:dyDescent="0.35"/>
    <row r="8866" customFormat="1" x14ac:dyDescent="0.35"/>
    <row r="8867" customFormat="1" x14ac:dyDescent="0.35"/>
    <row r="8868" customFormat="1" x14ac:dyDescent="0.35"/>
    <row r="8869" customFormat="1" x14ac:dyDescent="0.35"/>
    <row r="8870" customFormat="1" x14ac:dyDescent="0.35"/>
    <row r="8871" customFormat="1" x14ac:dyDescent="0.35"/>
    <row r="8872" customFormat="1" x14ac:dyDescent="0.35"/>
    <row r="8873" customFormat="1" x14ac:dyDescent="0.35"/>
    <row r="8874" customFormat="1" x14ac:dyDescent="0.35"/>
    <row r="8875" customFormat="1" x14ac:dyDescent="0.35"/>
    <row r="8876" customFormat="1" x14ac:dyDescent="0.35"/>
    <row r="8877" customFormat="1" x14ac:dyDescent="0.35"/>
    <row r="8878" customFormat="1" x14ac:dyDescent="0.35"/>
    <row r="8879" customFormat="1" x14ac:dyDescent="0.35"/>
    <row r="8880" customFormat="1" x14ac:dyDescent="0.35"/>
    <row r="8881" customFormat="1" x14ac:dyDescent="0.35"/>
    <row r="8882" customFormat="1" x14ac:dyDescent="0.35"/>
    <row r="8883" customFormat="1" x14ac:dyDescent="0.35"/>
    <row r="8884" customFormat="1" x14ac:dyDescent="0.35"/>
    <row r="8885" customFormat="1" x14ac:dyDescent="0.35"/>
    <row r="8886" customFormat="1" x14ac:dyDescent="0.35"/>
    <row r="8887" customFormat="1" x14ac:dyDescent="0.35"/>
    <row r="8888" customFormat="1" x14ac:dyDescent="0.35"/>
    <row r="8889" customFormat="1" x14ac:dyDescent="0.35"/>
    <row r="8890" customFormat="1" x14ac:dyDescent="0.35"/>
    <row r="8891" customFormat="1" x14ac:dyDescent="0.35"/>
    <row r="8892" customFormat="1" x14ac:dyDescent="0.35"/>
    <row r="8893" customFormat="1" x14ac:dyDescent="0.35"/>
    <row r="8894" customFormat="1" x14ac:dyDescent="0.35"/>
    <row r="8895" customFormat="1" x14ac:dyDescent="0.35"/>
    <row r="8896" customFormat="1" x14ac:dyDescent="0.35"/>
    <row r="8897" customFormat="1" x14ac:dyDescent="0.35"/>
    <row r="8898" customFormat="1" x14ac:dyDescent="0.35"/>
    <row r="8899" customFormat="1" x14ac:dyDescent="0.35"/>
    <row r="8900" customFormat="1" x14ac:dyDescent="0.35"/>
    <row r="8901" customFormat="1" x14ac:dyDescent="0.35"/>
    <row r="8902" customFormat="1" x14ac:dyDescent="0.35"/>
    <row r="8903" customFormat="1" x14ac:dyDescent="0.35"/>
    <row r="8904" customFormat="1" x14ac:dyDescent="0.35"/>
    <row r="8905" customFormat="1" x14ac:dyDescent="0.35"/>
    <row r="8906" customFormat="1" x14ac:dyDescent="0.35"/>
    <row r="8907" customFormat="1" x14ac:dyDescent="0.35"/>
    <row r="8908" customFormat="1" x14ac:dyDescent="0.35"/>
    <row r="8909" customFormat="1" x14ac:dyDescent="0.35"/>
    <row r="8910" customFormat="1" x14ac:dyDescent="0.35"/>
    <row r="8911" customFormat="1" x14ac:dyDescent="0.35"/>
    <row r="8912" customFormat="1" x14ac:dyDescent="0.35"/>
    <row r="8913" customFormat="1" x14ac:dyDescent="0.35"/>
    <row r="8914" customFormat="1" x14ac:dyDescent="0.35"/>
    <row r="8915" customFormat="1" x14ac:dyDescent="0.35"/>
    <row r="8916" customFormat="1" x14ac:dyDescent="0.35"/>
    <row r="8917" customFormat="1" x14ac:dyDescent="0.35"/>
    <row r="8918" customFormat="1" x14ac:dyDescent="0.35"/>
    <row r="8919" customFormat="1" x14ac:dyDescent="0.35"/>
    <row r="8920" customFormat="1" x14ac:dyDescent="0.35"/>
    <row r="8921" customFormat="1" x14ac:dyDescent="0.35"/>
    <row r="8922" customFormat="1" x14ac:dyDescent="0.35"/>
    <row r="8923" customFormat="1" x14ac:dyDescent="0.35"/>
    <row r="8924" customFormat="1" x14ac:dyDescent="0.35"/>
    <row r="8925" customFormat="1" x14ac:dyDescent="0.35"/>
    <row r="8926" customFormat="1" x14ac:dyDescent="0.35"/>
    <row r="8927" customFormat="1" x14ac:dyDescent="0.35"/>
    <row r="8928" customFormat="1" x14ac:dyDescent="0.35"/>
    <row r="8929" customFormat="1" x14ac:dyDescent="0.35"/>
    <row r="8930" customFormat="1" x14ac:dyDescent="0.35"/>
    <row r="8931" customFormat="1" x14ac:dyDescent="0.35"/>
    <row r="8932" customFormat="1" x14ac:dyDescent="0.35"/>
    <row r="8933" customFormat="1" x14ac:dyDescent="0.35"/>
    <row r="8934" customFormat="1" x14ac:dyDescent="0.35"/>
    <row r="8935" customFormat="1" x14ac:dyDescent="0.35"/>
    <row r="8936" customFormat="1" x14ac:dyDescent="0.35"/>
    <row r="8937" customFormat="1" x14ac:dyDescent="0.35"/>
    <row r="8938" customFormat="1" x14ac:dyDescent="0.35"/>
    <row r="8939" customFormat="1" x14ac:dyDescent="0.35"/>
    <row r="8940" customFormat="1" x14ac:dyDescent="0.35"/>
    <row r="8941" customFormat="1" x14ac:dyDescent="0.35"/>
    <row r="8942" customFormat="1" x14ac:dyDescent="0.35"/>
    <row r="8943" customFormat="1" x14ac:dyDescent="0.35"/>
    <row r="8944" customFormat="1" x14ac:dyDescent="0.35"/>
    <row r="8945" customFormat="1" x14ac:dyDescent="0.35"/>
    <row r="8946" customFormat="1" x14ac:dyDescent="0.35"/>
    <row r="8947" customFormat="1" x14ac:dyDescent="0.35"/>
    <row r="8948" customFormat="1" x14ac:dyDescent="0.35"/>
    <row r="8949" customFormat="1" x14ac:dyDescent="0.35"/>
    <row r="8950" customFormat="1" x14ac:dyDescent="0.35"/>
    <row r="8951" customFormat="1" x14ac:dyDescent="0.35"/>
    <row r="8952" customFormat="1" x14ac:dyDescent="0.35"/>
    <row r="8953" customFormat="1" x14ac:dyDescent="0.35"/>
    <row r="8954" customFormat="1" x14ac:dyDescent="0.35"/>
    <row r="8955" customFormat="1" x14ac:dyDescent="0.35"/>
    <row r="8956" customFormat="1" x14ac:dyDescent="0.35"/>
    <row r="8957" customFormat="1" x14ac:dyDescent="0.35"/>
    <row r="8958" customFormat="1" x14ac:dyDescent="0.35"/>
    <row r="8959" customFormat="1" x14ac:dyDescent="0.35"/>
    <row r="8960" customFormat="1" x14ac:dyDescent="0.35"/>
    <row r="8961" customFormat="1" x14ac:dyDescent="0.35"/>
    <row r="8962" customFormat="1" x14ac:dyDescent="0.35"/>
    <row r="8963" customFormat="1" x14ac:dyDescent="0.35"/>
    <row r="8964" customFormat="1" x14ac:dyDescent="0.35"/>
    <row r="8965" customFormat="1" x14ac:dyDescent="0.35"/>
    <row r="8966" customFormat="1" x14ac:dyDescent="0.35"/>
    <row r="8967" customFormat="1" x14ac:dyDescent="0.35"/>
    <row r="8968" customFormat="1" x14ac:dyDescent="0.35"/>
    <row r="8969" customFormat="1" x14ac:dyDescent="0.35"/>
    <row r="8970" customFormat="1" x14ac:dyDescent="0.35"/>
    <row r="8971" customFormat="1" x14ac:dyDescent="0.35"/>
    <row r="8972" customFormat="1" x14ac:dyDescent="0.35"/>
    <row r="8973" customFormat="1" x14ac:dyDescent="0.35"/>
    <row r="8974" customFormat="1" x14ac:dyDescent="0.35"/>
    <row r="8975" customFormat="1" x14ac:dyDescent="0.35"/>
    <row r="8976" customFormat="1" x14ac:dyDescent="0.35"/>
    <row r="8977" customFormat="1" x14ac:dyDescent="0.35"/>
    <row r="8978" customFormat="1" x14ac:dyDescent="0.35"/>
    <row r="8979" customFormat="1" x14ac:dyDescent="0.35"/>
    <row r="8980" customFormat="1" x14ac:dyDescent="0.35"/>
    <row r="8981" customFormat="1" x14ac:dyDescent="0.35"/>
    <row r="8982" customFormat="1" x14ac:dyDescent="0.35"/>
    <row r="8983" customFormat="1" x14ac:dyDescent="0.35"/>
    <row r="8984" customFormat="1" x14ac:dyDescent="0.35"/>
    <row r="8985" customFormat="1" x14ac:dyDescent="0.35"/>
    <row r="8986" customFormat="1" x14ac:dyDescent="0.35"/>
    <row r="8987" customFormat="1" x14ac:dyDescent="0.35"/>
    <row r="8988" customFormat="1" x14ac:dyDescent="0.35"/>
    <row r="8989" customFormat="1" x14ac:dyDescent="0.35"/>
    <row r="8990" customFormat="1" x14ac:dyDescent="0.35"/>
    <row r="8991" customFormat="1" x14ac:dyDescent="0.35"/>
    <row r="8992" customFormat="1" x14ac:dyDescent="0.35"/>
    <row r="8993" customFormat="1" x14ac:dyDescent="0.35"/>
    <row r="8994" customFormat="1" x14ac:dyDescent="0.35"/>
    <row r="8995" customFormat="1" x14ac:dyDescent="0.35"/>
    <row r="8996" customFormat="1" x14ac:dyDescent="0.35"/>
    <row r="8997" customFormat="1" x14ac:dyDescent="0.35"/>
    <row r="8998" customFormat="1" x14ac:dyDescent="0.35"/>
    <row r="8999" customFormat="1" x14ac:dyDescent="0.35"/>
    <row r="9000" customFormat="1" x14ac:dyDescent="0.35"/>
    <row r="9001" customFormat="1" x14ac:dyDescent="0.35"/>
    <row r="9002" customFormat="1" x14ac:dyDescent="0.35"/>
    <row r="9003" customFormat="1" x14ac:dyDescent="0.35"/>
    <row r="9004" customFormat="1" x14ac:dyDescent="0.35"/>
    <row r="9005" customFormat="1" x14ac:dyDescent="0.35"/>
    <row r="9006" customFormat="1" x14ac:dyDescent="0.35"/>
    <row r="9007" customFormat="1" x14ac:dyDescent="0.35"/>
    <row r="9008" customFormat="1" x14ac:dyDescent="0.35"/>
    <row r="9009" customFormat="1" x14ac:dyDescent="0.35"/>
    <row r="9010" customFormat="1" x14ac:dyDescent="0.35"/>
    <row r="9011" customFormat="1" x14ac:dyDescent="0.35"/>
    <row r="9012" customFormat="1" x14ac:dyDescent="0.35"/>
    <row r="9013" customFormat="1" x14ac:dyDescent="0.35"/>
    <row r="9014" customFormat="1" x14ac:dyDescent="0.35"/>
    <row r="9015" customFormat="1" x14ac:dyDescent="0.35"/>
    <row r="9016" customFormat="1" x14ac:dyDescent="0.35"/>
    <row r="9017" customFormat="1" x14ac:dyDescent="0.35"/>
    <row r="9018" customFormat="1" x14ac:dyDescent="0.35"/>
    <row r="9019" customFormat="1" x14ac:dyDescent="0.35"/>
    <row r="9020" customFormat="1" x14ac:dyDescent="0.35"/>
    <row r="9021" customFormat="1" x14ac:dyDescent="0.35"/>
    <row r="9022" customFormat="1" x14ac:dyDescent="0.35"/>
    <row r="9023" customFormat="1" x14ac:dyDescent="0.35"/>
    <row r="9024" customFormat="1" x14ac:dyDescent="0.35"/>
    <row r="9025" customFormat="1" x14ac:dyDescent="0.35"/>
    <row r="9026" customFormat="1" x14ac:dyDescent="0.35"/>
    <row r="9027" customFormat="1" x14ac:dyDescent="0.35"/>
    <row r="9028" customFormat="1" x14ac:dyDescent="0.35"/>
    <row r="9029" customFormat="1" x14ac:dyDescent="0.35"/>
    <row r="9030" customFormat="1" x14ac:dyDescent="0.35"/>
    <row r="9031" customFormat="1" x14ac:dyDescent="0.35"/>
    <row r="9032" customFormat="1" x14ac:dyDescent="0.35"/>
    <row r="9033" customFormat="1" x14ac:dyDescent="0.35"/>
    <row r="9034" customFormat="1" x14ac:dyDescent="0.35"/>
    <row r="9035" customFormat="1" x14ac:dyDescent="0.35"/>
    <row r="9036" customFormat="1" x14ac:dyDescent="0.35"/>
    <row r="9037" customFormat="1" x14ac:dyDescent="0.35"/>
    <row r="9038" customFormat="1" x14ac:dyDescent="0.35"/>
    <row r="9039" customFormat="1" x14ac:dyDescent="0.35"/>
    <row r="9040" customFormat="1" x14ac:dyDescent="0.35"/>
    <row r="9041" customFormat="1" x14ac:dyDescent="0.35"/>
    <row r="9042" customFormat="1" x14ac:dyDescent="0.35"/>
    <row r="9043" customFormat="1" x14ac:dyDescent="0.35"/>
    <row r="9044" customFormat="1" x14ac:dyDescent="0.35"/>
    <row r="9045" customFormat="1" x14ac:dyDescent="0.35"/>
    <row r="9046" customFormat="1" x14ac:dyDescent="0.35"/>
    <row r="9047" customFormat="1" x14ac:dyDescent="0.35"/>
    <row r="9048" customFormat="1" x14ac:dyDescent="0.35"/>
    <row r="9049" customFormat="1" x14ac:dyDescent="0.35"/>
    <row r="9050" customFormat="1" x14ac:dyDescent="0.35"/>
    <row r="9051" customFormat="1" x14ac:dyDescent="0.35"/>
    <row r="9052" customFormat="1" x14ac:dyDescent="0.35"/>
    <row r="9053" customFormat="1" x14ac:dyDescent="0.35"/>
    <row r="9054" customFormat="1" x14ac:dyDescent="0.35"/>
    <row r="9055" customFormat="1" x14ac:dyDescent="0.35"/>
    <row r="9056" customFormat="1" x14ac:dyDescent="0.35"/>
    <row r="9057" customFormat="1" x14ac:dyDescent="0.35"/>
    <row r="9058" customFormat="1" x14ac:dyDescent="0.35"/>
    <row r="9059" customFormat="1" x14ac:dyDescent="0.35"/>
    <row r="9060" customFormat="1" x14ac:dyDescent="0.35"/>
    <row r="9061" customFormat="1" x14ac:dyDescent="0.35"/>
    <row r="9062" customFormat="1" x14ac:dyDescent="0.35"/>
    <row r="9063" customFormat="1" x14ac:dyDescent="0.35"/>
    <row r="9064" customFormat="1" x14ac:dyDescent="0.35"/>
    <row r="9065" customFormat="1" x14ac:dyDescent="0.35"/>
    <row r="9066" customFormat="1" x14ac:dyDescent="0.35"/>
    <row r="9067" customFormat="1" x14ac:dyDescent="0.35"/>
    <row r="9068" customFormat="1" x14ac:dyDescent="0.35"/>
    <row r="9069" customFormat="1" x14ac:dyDescent="0.35"/>
    <row r="9070" customFormat="1" x14ac:dyDescent="0.35"/>
    <row r="9071" customFormat="1" x14ac:dyDescent="0.35"/>
    <row r="9072" customFormat="1" x14ac:dyDescent="0.35"/>
    <row r="9073" customFormat="1" x14ac:dyDescent="0.35"/>
    <row r="9074" customFormat="1" x14ac:dyDescent="0.35"/>
    <row r="9075" customFormat="1" x14ac:dyDescent="0.35"/>
    <row r="9076" customFormat="1" x14ac:dyDescent="0.35"/>
    <row r="9077" customFormat="1" x14ac:dyDescent="0.35"/>
    <row r="9078" customFormat="1" x14ac:dyDescent="0.35"/>
    <row r="9079" customFormat="1" x14ac:dyDescent="0.35"/>
    <row r="9080" customFormat="1" x14ac:dyDescent="0.35"/>
    <row r="9081" customFormat="1" x14ac:dyDescent="0.35"/>
    <row r="9082" customFormat="1" x14ac:dyDescent="0.35"/>
    <row r="9083" customFormat="1" x14ac:dyDescent="0.35"/>
    <row r="9084" customFormat="1" x14ac:dyDescent="0.35"/>
    <row r="9085" customFormat="1" x14ac:dyDescent="0.35"/>
    <row r="9086" customFormat="1" x14ac:dyDescent="0.35"/>
    <row r="9087" customFormat="1" x14ac:dyDescent="0.35"/>
    <row r="9088" customFormat="1" x14ac:dyDescent="0.35"/>
    <row r="9089" customFormat="1" x14ac:dyDescent="0.35"/>
    <row r="9090" customFormat="1" x14ac:dyDescent="0.35"/>
    <row r="9091" customFormat="1" x14ac:dyDescent="0.35"/>
    <row r="9092" customFormat="1" x14ac:dyDescent="0.35"/>
    <row r="9093" customFormat="1" x14ac:dyDescent="0.35"/>
    <row r="9094" customFormat="1" x14ac:dyDescent="0.35"/>
    <row r="9095" customFormat="1" x14ac:dyDescent="0.35"/>
    <row r="9096" customFormat="1" x14ac:dyDescent="0.35"/>
    <row r="9097" customFormat="1" x14ac:dyDescent="0.35"/>
    <row r="9098" customFormat="1" x14ac:dyDescent="0.35"/>
    <row r="9099" customFormat="1" x14ac:dyDescent="0.35"/>
    <row r="9100" customFormat="1" x14ac:dyDescent="0.35"/>
    <row r="9101" customFormat="1" x14ac:dyDescent="0.35"/>
    <row r="9102" customFormat="1" x14ac:dyDescent="0.35"/>
    <row r="9103" customFormat="1" x14ac:dyDescent="0.35"/>
    <row r="9104" customFormat="1" x14ac:dyDescent="0.35"/>
    <row r="9105" customFormat="1" x14ac:dyDescent="0.35"/>
    <row r="9106" customFormat="1" x14ac:dyDescent="0.35"/>
    <row r="9107" customFormat="1" x14ac:dyDescent="0.35"/>
    <row r="9108" customFormat="1" x14ac:dyDescent="0.35"/>
    <row r="9109" customFormat="1" x14ac:dyDescent="0.35"/>
    <row r="9110" customFormat="1" x14ac:dyDescent="0.35"/>
    <row r="9111" customFormat="1" x14ac:dyDescent="0.35"/>
    <row r="9112" customFormat="1" x14ac:dyDescent="0.35"/>
    <row r="9113" customFormat="1" x14ac:dyDescent="0.35"/>
    <row r="9114" customFormat="1" x14ac:dyDescent="0.35"/>
    <row r="9115" customFormat="1" x14ac:dyDescent="0.35"/>
    <row r="9116" customFormat="1" x14ac:dyDescent="0.35"/>
    <row r="9117" customFormat="1" x14ac:dyDescent="0.35"/>
    <row r="9118" customFormat="1" x14ac:dyDescent="0.35"/>
    <row r="9119" customFormat="1" x14ac:dyDescent="0.35"/>
    <row r="9120" customFormat="1" x14ac:dyDescent="0.35"/>
    <row r="9121" customFormat="1" x14ac:dyDescent="0.35"/>
    <row r="9122" customFormat="1" x14ac:dyDescent="0.35"/>
    <row r="9123" customFormat="1" x14ac:dyDescent="0.35"/>
    <row r="9124" customFormat="1" x14ac:dyDescent="0.35"/>
    <row r="9125" customFormat="1" x14ac:dyDescent="0.35"/>
    <row r="9126" customFormat="1" x14ac:dyDescent="0.35"/>
    <row r="9127" customFormat="1" x14ac:dyDescent="0.35"/>
    <row r="9128" customFormat="1" x14ac:dyDescent="0.35"/>
    <row r="9129" customFormat="1" x14ac:dyDescent="0.35"/>
    <row r="9130" customFormat="1" x14ac:dyDescent="0.35"/>
    <row r="9131" customFormat="1" x14ac:dyDescent="0.35"/>
    <row r="9132" customFormat="1" x14ac:dyDescent="0.35"/>
    <row r="9133" customFormat="1" x14ac:dyDescent="0.35"/>
    <row r="9134" customFormat="1" x14ac:dyDescent="0.35"/>
    <row r="9135" customFormat="1" x14ac:dyDescent="0.35"/>
    <row r="9136" customFormat="1" x14ac:dyDescent="0.35"/>
    <row r="9137" customFormat="1" x14ac:dyDescent="0.35"/>
    <row r="9138" customFormat="1" x14ac:dyDescent="0.35"/>
    <row r="9139" customFormat="1" x14ac:dyDescent="0.35"/>
    <row r="9140" customFormat="1" x14ac:dyDescent="0.35"/>
    <row r="9141" customFormat="1" x14ac:dyDescent="0.35"/>
    <row r="9142" customFormat="1" x14ac:dyDescent="0.35"/>
    <row r="9143" customFormat="1" x14ac:dyDescent="0.35"/>
    <row r="9144" customFormat="1" x14ac:dyDescent="0.35"/>
    <row r="9145" customFormat="1" x14ac:dyDescent="0.35"/>
    <row r="9146" customFormat="1" x14ac:dyDescent="0.35"/>
    <row r="9147" customFormat="1" x14ac:dyDescent="0.35"/>
    <row r="9148" customFormat="1" x14ac:dyDescent="0.35"/>
    <row r="9149" customFormat="1" x14ac:dyDescent="0.35"/>
    <row r="9150" customFormat="1" x14ac:dyDescent="0.35"/>
    <row r="9151" customFormat="1" x14ac:dyDescent="0.35"/>
    <row r="9152" customFormat="1" x14ac:dyDescent="0.35"/>
    <row r="9153" customFormat="1" x14ac:dyDescent="0.35"/>
    <row r="9154" customFormat="1" x14ac:dyDescent="0.35"/>
    <row r="9155" customFormat="1" x14ac:dyDescent="0.35"/>
    <row r="9156" customFormat="1" x14ac:dyDescent="0.35"/>
    <row r="9157" customFormat="1" x14ac:dyDescent="0.35"/>
    <row r="9158" customFormat="1" x14ac:dyDescent="0.35"/>
    <row r="9159" customFormat="1" x14ac:dyDescent="0.35"/>
    <row r="9160" customFormat="1" x14ac:dyDescent="0.35"/>
    <row r="9161" customFormat="1" x14ac:dyDescent="0.35"/>
    <row r="9162" customFormat="1" x14ac:dyDescent="0.35"/>
    <row r="9163" customFormat="1" x14ac:dyDescent="0.35"/>
    <row r="9164" customFormat="1" x14ac:dyDescent="0.35"/>
    <row r="9165" customFormat="1" x14ac:dyDescent="0.35"/>
    <row r="9166" customFormat="1" x14ac:dyDescent="0.35"/>
    <row r="9167" customFormat="1" x14ac:dyDescent="0.35"/>
    <row r="9168" customFormat="1" x14ac:dyDescent="0.35"/>
    <row r="9169" customFormat="1" x14ac:dyDescent="0.35"/>
    <row r="9170" customFormat="1" x14ac:dyDescent="0.35"/>
    <row r="9171" customFormat="1" x14ac:dyDescent="0.35"/>
    <row r="9172" customFormat="1" x14ac:dyDescent="0.35"/>
    <row r="9173" customFormat="1" x14ac:dyDescent="0.35"/>
    <row r="9174" customFormat="1" x14ac:dyDescent="0.35"/>
    <row r="9175" customFormat="1" x14ac:dyDescent="0.35"/>
    <row r="9176" customFormat="1" x14ac:dyDescent="0.35"/>
    <row r="9177" customFormat="1" x14ac:dyDescent="0.35"/>
    <row r="9178" customFormat="1" x14ac:dyDescent="0.35"/>
    <row r="9179" customFormat="1" x14ac:dyDescent="0.35"/>
    <row r="9180" customFormat="1" x14ac:dyDescent="0.35"/>
    <row r="9181" customFormat="1" x14ac:dyDescent="0.35"/>
    <row r="9182" customFormat="1" x14ac:dyDescent="0.35"/>
    <row r="9183" customFormat="1" x14ac:dyDescent="0.35"/>
    <row r="9184" customFormat="1" x14ac:dyDescent="0.35"/>
    <row r="9185" customFormat="1" x14ac:dyDescent="0.35"/>
    <row r="9186" customFormat="1" x14ac:dyDescent="0.35"/>
    <row r="9187" customFormat="1" x14ac:dyDescent="0.35"/>
    <row r="9188" customFormat="1" x14ac:dyDescent="0.35"/>
    <row r="9189" customFormat="1" x14ac:dyDescent="0.35"/>
    <row r="9190" customFormat="1" x14ac:dyDescent="0.35"/>
    <row r="9191" customFormat="1" x14ac:dyDescent="0.35"/>
    <row r="9192" customFormat="1" x14ac:dyDescent="0.35"/>
    <row r="9193" customFormat="1" x14ac:dyDescent="0.35"/>
    <row r="9194" customFormat="1" x14ac:dyDescent="0.35"/>
    <row r="9195" customFormat="1" x14ac:dyDescent="0.35"/>
    <row r="9196" customFormat="1" x14ac:dyDescent="0.35"/>
    <row r="9197" customFormat="1" x14ac:dyDescent="0.35"/>
    <row r="9198" customFormat="1" x14ac:dyDescent="0.35"/>
    <row r="9199" customFormat="1" x14ac:dyDescent="0.35"/>
    <row r="9200" customFormat="1" x14ac:dyDescent="0.35"/>
    <row r="9201" customFormat="1" x14ac:dyDescent="0.35"/>
    <row r="9202" customFormat="1" x14ac:dyDescent="0.35"/>
    <row r="9203" customFormat="1" x14ac:dyDescent="0.35"/>
    <row r="9204" customFormat="1" x14ac:dyDescent="0.35"/>
    <row r="9205" customFormat="1" x14ac:dyDescent="0.35"/>
    <row r="9206" customFormat="1" x14ac:dyDescent="0.35"/>
    <row r="9207" customFormat="1" x14ac:dyDescent="0.35"/>
    <row r="9208" customFormat="1" x14ac:dyDescent="0.35"/>
    <row r="9209" customFormat="1" x14ac:dyDescent="0.35"/>
    <row r="9210" customFormat="1" x14ac:dyDescent="0.35"/>
    <row r="9211" customFormat="1" x14ac:dyDescent="0.35"/>
    <row r="9212" customFormat="1" x14ac:dyDescent="0.35"/>
    <row r="9213" customFormat="1" x14ac:dyDescent="0.35"/>
    <row r="9214" customFormat="1" x14ac:dyDescent="0.35"/>
    <row r="9215" customFormat="1" x14ac:dyDescent="0.35"/>
    <row r="9216" customFormat="1" x14ac:dyDescent="0.35"/>
    <row r="9217" customFormat="1" x14ac:dyDescent="0.35"/>
    <row r="9218" customFormat="1" x14ac:dyDescent="0.35"/>
    <row r="9219" customFormat="1" x14ac:dyDescent="0.35"/>
    <row r="9220" customFormat="1" x14ac:dyDescent="0.35"/>
    <row r="9221" customFormat="1" x14ac:dyDescent="0.35"/>
    <row r="9222" customFormat="1" x14ac:dyDescent="0.35"/>
    <row r="9223" customFormat="1" x14ac:dyDescent="0.35"/>
    <row r="9224" customFormat="1" x14ac:dyDescent="0.35"/>
    <row r="9225" customFormat="1" x14ac:dyDescent="0.35"/>
    <row r="9226" customFormat="1" x14ac:dyDescent="0.35"/>
    <row r="9227" customFormat="1" x14ac:dyDescent="0.35"/>
    <row r="9228" customFormat="1" x14ac:dyDescent="0.35"/>
    <row r="9229" customFormat="1" x14ac:dyDescent="0.35"/>
    <row r="9230" customFormat="1" x14ac:dyDescent="0.35"/>
    <row r="9231" customFormat="1" x14ac:dyDescent="0.35"/>
    <row r="9232" customFormat="1" x14ac:dyDescent="0.35"/>
    <row r="9233" customFormat="1" x14ac:dyDescent="0.35"/>
    <row r="9234" customFormat="1" x14ac:dyDescent="0.35"/>
    <row r="9235" customFormat="1" x14ac:dyDescent="0.35"/>
    <row r="9236" customFormat="1" x14ac:dyDescent="0.35"/>
    <row r="9237" customFormat="1" x14ac:dyDescent="0.35"/>
    <row r="9238" customFormat="1" x14ac:dyDescent="0.35"/>
    <row r="9239" customFormat="1" x14ac:dyDescent="0.35"/>
    <row r="9240" customFormat="1" x14ac:dyDescent="0.35"/>
    <row r="9241" customFormat="1" x14ac:dyDescent="0.35"/>
    <row r="9242" customFormat="1" x14ac:dyDescent="0.35"/>
    <row r="9243" customFormat="1" x14ac:dyDescent="0.35"/>
    <row r="9244" customFormat="1" x14ac:dyDescent="0.35"/>
    <row r="9245" customFormat="1" x14ac:dyDescent="0.35"/>
    <row r="9246" customFormat="1" x14ac:dyDescent="0.35"/>
    <row r="9247" customFormat="1" x14ac:dyDescent="0.35"/>
    <row r="9248" customFormat="1" x14ac:dyDescent="0.35"/>
    <row r="9249" customFormat="1" x14ac:dyDescent="0.35"/>
    <row r="9250" customFormat="1" x14ac:dyDescent="0.35"/>
    <row r="9251" customFormat="1" x14ac:dyDescent="0.35"/>
    <row r="9252" customFormat="1" x14ac:dyDescent="0.35"/>
    <row r="9253" customFormat="1" x14ac:dyDescent="0.35"/>
    <row r="9254" customFormat="1" x14ac:dyDescent="0.35"/>
    <row r="9255" customFormat="1" x14ac:dyDescent="0.35"/>
    <row r="9256" customFormat="1" x14ac:dyDescent="0.35"/>
    <row r="9257" customFormat="1" x14ac:dyDescent="0.35"/>
    <row r="9258" customFormat="1" x14ac:dyDescent="0.35"/>
    <row r="9259" customFormat="1" x14ac:dyDescent="0.35"/>
    <row r="9260" customFormat="1" x14ac:dyDescent="0.35"/>
    <row r="9261" customFormat="1" x14ac:dyDescent="0.35"/>
    <row r="9262" customFormat="1" x14ac:dyDescent="0.35"/>
    <row r="9263" customFormat="1" x14ac:dyDescent="0.35"/>
    <row r="9264" customFormat="1" x14ac:dyDescent="0.35"/>
    <row r="9265" customFormat="1" x14ac:dyDescent="0.35"/>
    <row r="9266" customFormat="1" x14ac:dyDescent="0.35"/>
    <row r="9267" customFormat="1" x14ac:dyDescent="0.35"/>
    <row r="9268" customFormat="1" x14ac:dyDescent="0.35"/>
    <row r="9269" customFormat="1" x14ac:dyDescent="0.35"/>
    <row r="9270" customFormat="1" x14ac:dyDescent="0.35"/>
    <row r="9271" customFormat="1" x14ac:dyDescent="0.35"/>
    <row r="9272" customFormat="1" x14ac:dyDescent="0.35"/>
    <row r="9273" customFormat="1" x14ac:dyDescent="0.35"/>
    <row r="9274" customFormat="1" x14ac:dyDescent="0.35"/>
    <row r="9275" customFormat="1" x14ac:dyDescent="0.35"/>
    <row r="9276" customFormat="1" x14ac:dyDescent="0.35"/>
    <row r="9277" customFormat="1" x14ac:dyDescent="0.35"/>
    <row r="9278" customFormat="1" x14ac:dyDescent="0.35"/>
    <row r="9279" customFormat="1" x14ac:dyDescent="0.35"/>
    <row r="9280" customFormat="1" x14ac:dyDescent="0.35"/>
    <row r="9281" customFormat="1" x14ac:dyDescent="0.35"/>
    <row r="9282" customFormat="1" x14ac:dyDescent="0.35"/>
    <row r="9283" customFormat="1" x14ac:dyDescent="0.35"/>
    <row r="9284" customFormat="1" x14ac:dyDescent="0.35"/>
    <row r="9285" customFormat="1" x14ac:dyDescent="0.35"/>
    <row r="9286" customFormat="1" x14ac:dyDescent="0.35"/>
    <row r="9287" customFormat="1" x14ac:dyDescent="0.35"/>
    <row r="9288" customFormat="1" x14ac:dyDescent="0.35"/>
    <row r="9289" customFormat="1" x14ac:dyDescent="0.35"/>
    <row r="9290" customFormat="1" x14ac:dyDescent="0.35"/>
    <row r="9291" customFormat="1" x14ac:dyDescent="0.35"/>
    <row r="9292" customFormat="1" x14ac:dyDescent="0.35"/>
    <row r="9293" customFormat="1" x14ac:dyDescent="0.35"/>
    <row r="9294" customFormat="1" x14ac:dyDescent="0.35"/>
    <row r="9295" customFormat="1" x14ac:dyDescent="0.35"/>
    <row r="9296" customFormat="1" x14ac:dyDescent="0.35"/>
    <row r="9297" customFormat="1" x14ac:dyDescent="0.35"/>
    <row r="9298" customFormat="1" x14ac:dyDescent="0.35"/>
    <row r="9299" customFormat="1" x14ac:dyDescent="0.35"/>
    <row r="9300" customFormat="1" x14ac:dyDescent="0.35"/>
    <row r="9301" customFormat="1" x14ac:dyDescent="0.35"/>
    <row r="9302" customFormat="1" x14ac:dyDescent="0.35"/>
    <row r="9303" customFormat="1" x14ac:dyDescent="0.35"/>
    <row r="9304" customFormat="1" x14ac:dyDescent="0.35"/>
    <row r="9305" customFormat="1" x14ac:dyDescent="0.35"/>
    <row r="9306" customFormat="1" x14ac:dyDescent="0.35"/>
    <row r="9307" customFormat="1" x14ac:dyDescent="0.35"/>
    <row r="9308" customFormat="1" x14ac:dyDescent="0.35"/>
    <row r="9309" customFormat="1" x14ac:dyDescent="0.35"/>
    <row r="9310" customFormat="1" x14ac:dyDescent="0.35"/>
    <row r="9311" customFormat="1" x14ac:dyDescent="0.35"/>
    <row r="9312" customFormat="1" x14ac:dyDescent="0.35"/>
    <row r="9313" customFormat="1" x14ac:dyDescent="0.35"/>
    <row r="9314" customFormat="1" x14ac:dyDescent="0.35"/>
    <row r="9315" customFormat="1" x14ac:dyDescent="0.35"/>
    <row r="9316" customFormat="1" x14ac:dyDescent="0.35"/>
    <row r="9317" customFormat="1" x14ac:dyDescent="0.35"/>
    <row r="9318" customFormat="1" x14ac:dyDescent="0.35"/>
    <row r="9319" customFormat="1" x14ac:dyDescent="0.35"/>
    <row r="9320" customFormat="1" x14ac:dyDescent="0.35"/>
    <row r="9321" customFormat="1" x14ac:dyDescent="0.35"/>
    <row r="9322" customFormat="1" x14ac:dyDescent="0.35"/>
    <row r="9323" customFormat="1" x14ac:dyDescent="0.35"/>
    <row r="9324" customFormat="1" x14ac:dyDescent="0.35"/>
    <row r="9325" customFormat="1" x14ac:dyDescent="0.35"/>
    <row r="9326" customFormat="1" x14ac:dyDescent="0.35"/>
    <row r="9327" customFormat="1" x14ac:dyDescent="0.35"/>
    <row r="9328" customFormat="1" x14ac:dyDescent="0.35"/>
    <row r="9329" customFormat="1" x14ac:dyDescent="0.35"/>
    <row r="9330" customFormat="1" x14ac:dyDescent="0.35"/>
    <row r="9331" customFormat="1" x14ac:dyDescent="0.35"/>
    <row r="9332" customFormat="1" x14ac:dyDescent="0.35"/>
    <row r="9333" customFormat="1" x14ac:dyDescent="0.35"/>
    <row r="9334" customFormat="1" x14ac:dyDescent="0.35"/>
    <row r="9335" customFormat="1" x14ac:dyDescent="0.35"/>
    <row r="9336" customFormat="1" x14ac:dyDescent="0.35"/>
    <row r="9337" customFormat="1" x14ac:dyDescent="0.35"/>
    <row r="9338" customFormat="1" x14ac:dyDescent="0.35"/>
    <row r="9339" customFormat="1" x14ac:dyDescent="0.35"/>
    <row r="9340" customFormat="1" x14ac:dyDescent="0.35"/>
    <row r="9341" customFormat="1" x14ac:dyDescent="0.35"/>
    <row r="9342" customFormat="1" x14ac:dyDescent="0.35"/>
    <row r="9343" customFormat="1" x14ac:dyDescent="0.35"/>
    <row r="9344" customFormat="1" x14ac:dyDescent="0.35"/>
    <row r="9345" customFormat="1" x14ac:dyDescent="0.35"/>
    <row r="9346" customFormat="1" x14ac:dyDescent="0.35"/>
    <row r="9347" customFormat="1" x14ac:dyDescent="0.35"/>
    <row r="9348" customFormat="1" x14ac:dyDescent="0.35"/>
    <row r="9349" customFormat="1" x14ac:dyDescent="0.35"/>
    <row r="9350" customFormat="1" x14ac:dyDescent="0.35"/>
    <row r="9351" customFormat="1" x14ac:dyDescent="0.35"/>
    <row r="9352" customFormat="1" x14ac:dyDescent="0.35"/>
    <row r="9353" customFormat="1" x14ac:dyDescent="0.35"/>
    <row r="9354" customFormat="1" x14ac:dyDescent="0.35"/>
    <row r="9355" customFormat="1" x14ac:dyDescent="0.35"/>
    <row r="9356" customFormat="1" x14ac:dyDescent="0.35"/>
    <row r="9357" customFormat="1" x14ac:dyDescent="0.35"/>
    <row r="9358" customFormat="1" x14ac:dyDescent="0.35"/>
    <row r="9359" customFormat="1" x14ac:dyDescent="0.35"/>
    <row r="9360" customFormat="1" x14ac:dyDescent="0.35"/>
    <row r="9361" customFormat="1" x14ac:dyDescent="0.35"/>
    <row r="9362" customFormat="1" x14ac:dyDescent="0.35"/>
    <row r="9363" customFormat="1" x14ac:dyDescent="0.35"/>
    <row r="9364" customFormat="1" x14ac:dyDescent="0.35"/>
    <row r="9365" customFormat="1" x14ac:dyDescent="0.35"/>
    <row r="9366" customFormat="1" x14ac:dyDescent="0.35"/>
    <row r="9367" customFormat="1" x14ac:dyDescent="0.35"/>
    <row r="9368" customFormat="1" x14ac:dyDescent="0.35"/>
    <row r="9369" customFormat="1" x14ac:dyDescent="0.35"/>
    <row r="9370" customFormat="1" x14ac:dyDescent="0.35"/>
    <row r="9371" customFormat="1" x14ac:dyDescent="0.35"/>
    <row r="9372" customFormat="1" x14ac:dyDescent="0.35"/>
    <row r="9373" customFormat="1" x14ac:dyDescent="0.35"/>
    <row r="9374" customFormat="1" x14ac:dyDescent="0.35"/>
    <row r="9375" customFormat="1" x14ac:dyDescent="0.35"/>
    <row r="9376" customFormat="1" x14ac:dyDescent="0.35"/>
    <row r="9377" customFormat="1" x14ac:dyDescent="0.35"/>
    <row r="9378" customFormat="1" x14ac:dyDescent="0.35"/>
    <row r="9379" customFormat="1" x14ac:dyDescent="0.35"/>
    <row r="9380" customFormat="1" x14ac:dyDescent="0.35"/>
    <row r="9381" customFormat="1" x14ac:dyDescent="0.35"/>
    <row r="9382" customFormat="1" x14ac:dyDescent="0.35"/>
    <row r="9383" customFormat="1" x14ac:dyDescent="0.35"/>
    <row r="9384" customFormat="1" x14ac:dyDescent="0.35"/>
    <row r="9385" customFormat="1" x14ac:dyDescent="0.35"/>
    <row r="9386" customFormat="1" x14ac:dyDescent="0.35"/>
    <row r="9387" customFormat="1" x14ac:dyDescent="0.35"/>
    <row r="9388" customFormat="1" x14ac:dyDescent="0.35"/>
    <row r="9389" customFormat="1" x14ac:dyDescent="0.35"/>
    <row r="9390" customFormat="1" x14ac:dyDescent="0.35"/>
    <row r="9391" customFormat="1" x14ac:dyDescent="0.35"/>
    <row r="9392" customFormat="1" x14ac:dyDescent="0.35"/>
    <row r="9393" customFormat="1" x14ac:dyDescent="0.35"/>
    <row r="9394" customFormat="1" x14ac:dyDescent="0.35"/>
    <row r="9395" customFormat="1" x14ac:dyDescent="0.35"/>
    <row r="9396" customFormat="1" x14ac:dyDescent="0.35"/>
    <row r="9397" customFormat="1" x14ac:dyDescent="0.35"/>
    <row r="9398" customFormat="1" x14ac:dyDescent="0.35"/>
    <row r="9399" customFormat="1" x14ac:dyDescent="0.35"/>
    <row r="9400" customFormat="1" x14ac:dyDescent="0.35"/>
    <row r="9401" customFormat="1" x14ac:dyDescent="0.35"/>
    <row r="9402" customFormat="1" x14ac:dyDescent="0.35"/>
    <row r="9403" customFormat="1" x14ac:dyDescent="0.35"/>
    <row r="9404" customFormat="1" x14ac:dyDescent="0.35"/>
    <row r="9405" customFormat="1" x14ac:dyDescent="0.35"/>
    <row r="9406" customFormat="1" x14ac:dyDescent="0.35"/>
    <row r="9407" customFormat="1" x14ac:dyDescent="0.35"/>
    <row r="9408" customFormat="1" x14ac:dyDescent="0.35"/>
    <row r="9409" customFormat="1" x14ac:dyDescent="0.35"/>
    <row r="9410" customFormat="1" x14ac:dyDescent="0.35"/>
    <row r="9411" customFormat="1" x14ac:dyDescent="0.35"/>
    <row r="9412" customFormat="1" x14ac:dyDescent="0.35"/>
    <row r="9413" customFormat="1" x14ac:dyDescent="0.35"/>
    <row r="9414" customFormat="1" x14ac:dyDescent="0.35"/>
    <row r="9415" customFormat="1" x14ac:dyDescent="0.35"/>
    <row r="9416" customFormat="1" x14ac:dyDescent="0.35"/>
    <row r="9417" customFormat="1" x14ac:dyDescent="0.35"/>
    <row r="9418" customFormat="1" x14ac:dyDescent="0.35"/>
    <row r="9419" customFormat="1" x14ac:dyDescent="0.35"/>
    <row r="9420" customFormat="1" x14ac:dyDescent="0.35"/>
    <row r="9421" customFormat="1" x14ac:dyDescent="0.35"/>
    <row r="9422" customFormat="1" x14ac:dyDescent="0.35"/>
    <row r="9423" customFormat="1" x14ac:dyDescent="0.35"/>
    <row r="9424" customFormat="1" x14ac:dyDescent="0.35"/>
    <row r="9425" customFormat="1" x14ac:dyDescent="0.35"/>
    <row r="9426" customFormat="1" x14ac:dyDescent="0.35"/>
    <row r="9427" customFormat="1" x14ac:dyDescent="0.35"/>
    <row r="9428" customFormat="1" x14ac:dyDescent="0.35"/>
    <row r="9429" customFormat="1" x14ac:dyDescent="0.35"/>
    <row r="9430" customFormat="1" x14ac:dyDescent="0.35"/>
    <row r="9431" customFormat="1" x14ac:dyDescent="0.35"/>
    <row r="9432" customFormat="1" x14ac:dyDescent="0.35"/>
    <row r="9433" customFormat="1" x14ac:dyDescent="0.35"/>
    <row r="9434" customFormat="1" x14ac:dyDescent="0.35"/>
    <row r="9435" customFormat="1" x14ac:dyDescent="0.35"/>
    <row r="9436" customFormat="1" x14ac:dyDescent="0.35"/>
    <row r="9437" customFormat="1" x14ac:dyDescent="0.35"/>
    <row r="9438" customFormat="1" x14ac:dyDescent="0.35"/>
    <row r="9439" customFormat="1" x14ac:dyDescent="0.35"/>
    <row r="9440" customFormat="1" x14ac:dyDescent="0.35"/>
    <row r="9441" customFormat="1" x14ac:dyDescent="0.35"/>
    <row r="9442" customFormat="1" x14ac:dyDescent="0.35"/>
    <row r="9443" customFormat="1" x14ac:dyDescent="0.35"/>
    <row r="9444" customFormat="1" x14ac:dyDescent="0.35"/>
    <row r="9445" customFormat="1" x14ac:dyDescent="0.35"/>
    <row r="9446" customFormat="1" x14ac:dyDescent="0.35"/>
    <row r="9447" customFormat="1" x14ac:dyDescent="0.35"/>
    <row r="9448" customFormat="1" x14ac:dyDescent="0.35"/>
    <row r="9449" customFormat="1" x14ac:dyDescent="0.35"/>
    <row r="9450" customFormat="1" x14ac:dyDescent="0.35"/>
    <row r="9451" customFormat="1" x14ac:dyDescent="0.35"/>
    <row r="9452" customFormat="1" x14ac:dyDescent="0.35"/>
    <row r="9453" customFormat="1" x14ac:dyDescent="0.35"/>
    <row r="9454" customFormat="1" x14ac:dyDescent="0.35"/>
    <row r="9455" customFormat="1" x14ac:dyDescent="0.35"/>
    <row r="9456" customFormat="1" x14ac:dyDescent="0.35"/>
    <row r="9457" customFormat="1" x14ac:dyDescent="0.35"/>
    <row r="9458" customFormat="1" x14ac:dyDescent="0.35"/>
    <row r="9459" customFormat="1" x14ac:dyDescent="0.35"/>
    <row r="9460" customFormat="1" x14ac:dyDescent="0.35"/>
    <row r="9461" customFormat="1" x14ac:dyDescent="0.35"/>
    <row r="9462" customFormat="1" x14ac:dyDescent="0.35"/>
    <row r="9463" customFormat="1" x14ac:dyDescent="0.35"/>
    <row r="9464" customFormat="1" x14ac:dyDescent="0.35"/>
    <row r="9465" customFormat="1" x14ac:dyDescent="0.35"/>
    <row r="9466" customFormat="1" x14ac:dyDescent="0.35"/>
    <row r="9467" customFormat="1" x14ac:dyDescent="0.35"/>
    <row r="9468" customFormat="1" x14ac:dyDescent="0.35"/>
    <row r="9469" customFormat="1" x14ac:dyDescent="0.35"/>
    <row r="9470" customFormat="1" x14ac:dyDescent="0.35"/>
    <row r="9471" customFormat="1" x14ac:dyDescent="0.35"/>
    <row r="9472" customFormat="1" x14ac:dyDescent="0.35"/>
    <row r="9473" customFormat="1" x14ac:dyDescent="0.35"/>
    <row r="9474" customFormat="1" x14ac:dyDescent="0.35"/>
    <row r="9475" customFormat="1" x14ac:dyDescent="0.35"/>
    <row r="9476" customFormat="1" x14ac:dyDescent="0.35"/>
    <row r="9477" customFormat="1" x14ac:dyDescent="0.35"/>
    <row r="9478" customFormat="1" x14ac:dyDescent="0.35"/>
    <row r="9479" customFormat="1" x14ac:dyDescent="0.35"/>
    <row r="9480" customFormat="1" x14ac:dyDescent="0.35"/>
    <row r="9481" customFormat="1" x14ac:dyDescent="0.35"/>
    <row r="9482" customFormat="1" x14ac:dyDescent="0.35"/>
    <row r="9483" customFormat="1" x14ac:dyDescent="0.35"/>
    <row r="9484" customFormat="1" x14ac:dyDescent="0.35"/>
    <row r="9485" customFormat="1" x14ac:dyDescent="0.35"/>
    <row r="9486" customFormat="1" x14ac:dyDescent="0.35"/>
    <row r="9487" customFormat="1" x14ac:dyDescent="0.35"/>
    <row r="9488" customFormat="1" x14ac:dyDescent="0.35"/>
    <row r="9489" customFormat="1" x14ac:dyDescent="0.35"/>
    <row r="9490" customFormat="1" x14ac:dyDescent="0.35"/>
    <row r="9491" customFormat="1" x14ac:dyDescent="0.35"/>
    <row r="9492" customFormat="1" x14ac:dyDescent="0.35"/>
    <row r="9493" customFormat="1" x14ac:dyDescent="0.35"/>
    <row r="9494" customFormat="1" x14ac:dyDescent="0.35"/>
    <row r="9495" customFormat="1" x14ac:dyDescent="0.35"/>
    <row r="9496" customFormat="1" x14ac:dyDescent="0.35"/>
    <row r="9497" customFormat="1" x14ac:dyDescent="0.35"/>
    <row r="9498" customFormat="1" x14ac:dyDescent="0.35"/>
    <row r="9499" customFormat="1" x14ac:dyDescent="0.35"/>
    <row r="9500" customFormat="1" x14ac:dyDescent="0.35"/>
    <row r="9501" customFormat="1" x14ac:dyDescent="0.35"/>
    <row r="9502" customFormat="1" x14ac:dyDescent="0.35"/>
    <row r="9503" customFormat="1" x14ac:dyDescent="0.35"/>
    <row r="9504" customFormat="1" x14ac:dyDescent="0.35"/>
    <row r="9505" customFormat="1" x14ac:dyDescent="0.35"/>
    <row r="9506" customFormat="1" x14ac:dyDescent="0.35"/>
    <row r="9507" customFormat="1" x14ac:dyDescent="0.35"/>
    <row r="9508" customFormat="1" x14ac:dyDescent="0.35"/>
    <row r="9509" customFormat="1" x14ac:dyDescent="0.35"/>
    <row r="9510" customFormat="1" x14ac:dyDescent="0.35"/>
    <row r="9511" customFormat="1" x14ac:dyDescent="0.35"/>
    <row r="9512" customFormat="1" x14ac:dyDescent="0.35"/>
    <row r="9513" customFormat="1" x14ac:dyDescent="0.35"/>
    <row r="9514" customFormat="1" x14ac:dyDescent="0.35"/>
    <row r="9515" customFormat="1" x14ac:dyDescent="0.35"/>
    <row r="9516" customFormat="1" x14ac:dyDescent="0.35"/>
    <row r="9517" customFormat="1" x14ac:dyDescent="0.35"/>
    <row r="9518" customFormat="1" x14ac:dyDescent="0.35"/>
    <row r="9519" customFormat="1" x14ac:dyDescent="0.35"/>
    <row r="9520" customFormat="1" x14ac:dyDescent="0.35"/>
    <row r="9521" customFormat="1" x14ac:dyDescent="0.35"/>
    <row r="9522" customFormat="1" x14ac:dyDescent="0.35"/>
    <row r="9523" customFormat="1" x14ac:dyDescent="0.35"/>
    <row r="9524" customFormat="1" x14ac:dyDescent="0.35"/>
    <row r="9525" customFormat="1" x14ac:dyDescent="0.35"/>
    <row r="9526" customFormat="1" x14ac:dyDescent="0.35"/>
    <row r="9527" customFormat="1" x14ac:dyDescent="0.35"/>
    <row r="9528" customFormat="1" x14ac:dyDescent="0.35"/>
    <row r="9529" customFormat="1" x14ac:dyDescent="0.35"/>
    <row r="9530" customFormat="1" x14ac:dyDescent="0.35"/>
    <row r="9531" customFormat="1" x14ac:dyDescent="0.35"/>
    <row r="9532" customFormat="1" x14ac:dyDescent="0.35"/>
    <row r="9533" customFormat="1" x14ac:dyDescent="0.35"/>
    <row r="9534" customFormat="1" x14ac:dyDescent="0.35"/>
    <row r="9535" customFormat="1" x14ac:dyDescent="0.35"/>
    <row r="9536" customFormat="1" x14ac:dyDescent="0.35"/>
    <row r="9537" customFormat="1" x14ac:dyDescent="0.35"/>
    <row r="9538" customFormat="1" x14ac:dyDescent="0.35"/>
    <row r="9539" customFormat="1" x14ac:dyDescent="0.35"/>
    <row r="9540" customFormat="1" x14ac:dyDescent="0.35"/>
    <row r="9541" customFormat="1" x14ac:dyDescent="0.35"/>
    <row r="9542" customFormat="1" x14ac:dyDescent="0.35"/>
    <row r="9543" customFormat="1" x14ac:dyDescent="0.35"/>
    <row r="9544" customFormat="1" x14ac:dyDescent="0.35"/>
    <row r="9545" customFormat="1" x14ac:dyDescent="0.35"/>
    <row r="9546" customFormat="1" x14ac:dyDescent="0.35"/>
    <row r="9547" customFormat="1" x14ac:dyDescent="0.35"/>
    <row r="9548" customFormat="1" x14ac:dyDescent="0.35"/>
    <row r="9549" customFormat="1" x14ac:dyDescent="0.35"/>
    <row r="9550" customFormat="1" x14ac:dyDescent="0.35"/>
    <row r="9551" customFormat="1" x14ac:dyDescent="0.35"/>
    <row r="9552" customFormat="1" x14ac:dyDescent="0.35"/>
    <row r="9553" customFormat="1" x14ac:dyDescent="0.35"/>
    <row r="9554" customFormat="1" x14ac:dyDescent="0.35"/>
    <row r="9555" customFormat="1" x14ac:dyDescent="0.35"/>
    <row r="9556" customFormat="1" x14ac:dyDescent="0.35"/>
    <row r="9557" customFormat="1" x14ac:dyDescent="0.35"/>
    <row r="9558" customFormat="1" x14ac:dyDescent="0.35"/>
    <row r="9559" customFormat="1" x14ac:dyDescent="0.35"/>
    <row r="9560" customFormat="1" x14ac:dyDescent="0.35"/>
    <row r="9561" customFormat="1" x14ac:dyDescent="0.35"/>
    <row r="9562" customFormat="1" x14ac:dyDescent="0.35"/>
    <row r="9563" customFormat="1" x14ac:dyDescent="0.35"/>
    <row r="9564" customFormat="1" x14ac:dyDescent="0.35"/>
    <row r="9565" customFormat="1" x14ac:dyDescent="0.35"/>
    <row r="9566" customFormat="1" x14ac:dyDescent="0.35"/>
    <row r="9567" customFormat="1" x14ac:dyDescent="0.35"/>
    <row r="9568" customFormat="1" x14ac:dyDescent="0.35"/>
    <row r="9569" customFormat="1" x14ac:dyDescent="0.35"/>
    <row r="9570" customFormat="1" x14ac:dyDescent="0.35"/>
    <row r="9571" customFormat="1" x14ac:dyDescent="0.35"/>
    <row r="9572" customFormat="1" x14ac:dyDescent="0.35"/>
    <row r="9573" customFormat="1" x14ac:dyDescent="0.35"/>
    <row r="9574" customFormat="1" x14ac:dyDescent="0.35"/>
    <row r="9575" customFormat="1" x14ac:dyDescent="0.35"/>
    <row r="9576" customFormat="1" x14ac:dyDescent="0.35"/>
    <row r="9577" customFormat="1" x14ac:dyDescent="0.35"/>
    <row r="9578" customFormat="1" x14ac:dyDescent="0.35"/>
    <row r="9579" customFormat="1" x14ac:dyDescent="0.35"/>
    <row r="9580" customFormat="1" x14ac:dyDescent="0.35"/>
    <row r="9581" customFormat="1" x14ac:dyDescent="0.35"/>
    <row r="9582" customFormat="1" x14ac:dyDescent="0.35"/>
    <row r="9583" customFormat="1" x14ac:dyDescent="0.35"/>
    <row r="9584" customFormat="1" x14ac:dyDescent="0.35"/>
    <row r="9585" customFormat="1" x14ac:dyDescent="0.35"/>
    <row r="9586" customFormat="1" x14ac:dyDescent="0.35"/>
    <row r="9587" customFormat="1" x14ac:dyDescent="0.35"/>
    <row r="9588" customFormat="1" x14ac:dyDescent="0.35"/>
    <row r="9589" customFormat="1" x14ac:dyDescent="0.35"/>
    <row r="9590" customFormat="1" x14ac:dyDescent="0.35"/>
    <row r="9591" customFormat="1" x14ac:dyDescent="0.35"/>
    <row r="9592" customFormat="1" x14ac:dyDescent="0.35"/>
    <row r="9593" customFormat="1" x14ac:dyDescent="0.35"/>
    <row r="9594" customFormat="1" x14ac:dyDescent="0.35"/>
    <row r="9595" customFormat="1" x14ac:dyDescent="0.35"/>
    <row r="9596" customFormat="1" x14ac:dyDescent="0.35"/>
    <row r="9597" customFormat="1" x14ac:dyDescent="0.35"/>
    <row r="9598" customFormat="1" x14ac:dyDescent="0.35"/>
    <row r="9599" customFormat="1" x14ac:dyDescent="0.35"/>
    <row r="9600" customFormat="1" x14ac:dyDescent="0.35"/>
    <row r="9601" customFormat="1" x14ac:dyDescent="0.35"/>
    <row r="9602" customFormat="1" x14ac:dyDescent="0.35"/>
    <row r="9603" customFormat="1" x14ac:dyDescent="0.35"/>
    <row r="9604" customFormat="1" x14ac:dyDescent="0.35"/>
    <row r="9605" customFormat="1" x14ac:dyDescent="0.35"/>
    <row r="9606" customFormat="1" x14ac:dyDescent="0.35"/>
    <row r="9607" customFormat="1" x14ac:dyDescent="0.35"/>
    <row r="9608" customFormat="1" x14ac:dyDescent="0.35"/>
    <row r="9609" customFormat="1" x14ac:dyDescent="0.35"/>
    <row r="9610" customFormat="1" x14ac:dyDescent="0.35"/>
    <row r="9611" customFormat="1" x14ac:dyDescent="0.35"/>
    <row r="9612" customFormat="1" x14ac:dyDescent="0.35"/>
    <row r="9613" customFormat="1" x14ac:dyDescent="0.35"/>
    <row r="9614" customFormat="1" x14ac:dyDescent="0.35"/>
    <row r="9615" customFormat="1" x14ac:dyDescent="0.35"/>
    <row r="9616" customFormat="1" x14ac:dyDescent="0.35"/>
    <row r="9617" customFormat="1" x14ac:dyDescent="0.35"/>
    <row r="9618" customFormat="1" x14ac:dyDescent="0.35"/>
    <row r="9619" customFormat="1" x14ac:dyDescent="0.35"/>
    <row r="9620" customFormat="1" x14ac:dyDescent="0.35"/>
    <row r="9621" customFormat="1" x14ac:dyDescent="0.35"/>
    <row r="9622" customFormat="1" x14ac:dyDescent="0.35"/>
    <row r="9623" customFormat="1" x14ac:dyDescent="0.35"/>
    <row r="9624" customFormat="1" x14ac:dyDescent="0.35"/>
    <row r="9625" customFormat="1" x14ac:dyDescent="0.35"/>
    <row r="9626" customFormat="1" x14ac:dyDescent="0.35"/>
    <row r="9627" customFormat="1" x14ac:dyDescent="0.35"/>
    <row r="9628" customFormat="1" x14ac:dyDescent="0.35"/>
    <row r="9629" customFormat="1" x14ac:dyDescent="0.35"/>
    <row r="9630" customFormat="1" x14ac:dyDescent="0.35"/>
    <row r="9631" customFormat="1" x14ac:dyDescent="0.35"/>
    <row r="9632" customFormat="1" x14ac:dyDescent="0.35"/>
    <row r="9633" customFormat="1" x14ac:dyDescent="0.35"/>
    <row r="9634" customFormat="1" x14ac:dyDescent="0.35"/>
    <row r="9635" customFormat="1" x14ac:dyDescent="0.35"/>
    <row r="9636" customFormat="1" x14ac:dyDescent="0.35"/>
    <row r="9637" customFormat="1" x14ac:dyDescent="0.35"/>
    <row r="9638" customFormat="1" x14ac:dyDescent="0.35"/>
    <row r="9639" customFormat="1" x14ac:dyDescent="0.35"/>
    <row r="9640" customFormat="1" x14ac:dyDescent="0.35"/>
    <row r="9641" customFormat="1" x14ac:dyDescent="0.35"/>
    <row r="9642" customFormat="1" x14ac:dyDescent="0.35"/>
    <row r="9643" customFormat="1" x14ac:dyDescent="0.35"/>
    <row r="9644" customFormat="1" x14ac:dyDescent="0.35"/>
    <row r="9645" customFormat="1" x14ac:dyDescent="0.35"/>
    <row r="9646" customFormat="1" x14ac:dyDescent="0.35"/>
    <row r="9647" customFormat="1" x14ac:dyDescent="0.35"/>
    <row r="9648" customFormat="1" x14ac:dyDescent="0.35"/>
    <row r="9649" customFormat="1" x14ac:dyDescent="0.35"/>
    <row r="9650" customFormat="1" x14ac:dyDescent="0.35"/>
    <row r="9651" customFormat="1" x14ac:dyDescent="0.35"/>
    <row r="9652" customFormat="1" x14ac:dyDescent="0.35"/>
    <row r="9653" customFormat="1" x14ac:dyDescent="0.35"/>
    <row r="9654" customFormat="1" x14ac:dyDescent="0.35"/>
    <row r="9655" customFormat="1" x14ac:dyDescent="0.35"/>
    <row r="9656" customFormat="1" x14ac:dyDescent="0.35"/>
    <row r="9657" customFormat="1" x14ac:dyDescent="0.35"/>
    <row r="9658" customFormat="1" x14ac:dyDescent="0.35"/>
    <row r="9659" customFormat="1" x14ac:dyDescent="0.35"/>
    <row r="9660" customFormat="1" x14ac:dyDescent="0.35"/>
    <row r="9661" customFormat="1" x14ac:dyDescent="0.35"/>
    <row r="9662" customFormat="1" x14ac:dyDescent="0.35"/>
    <row r="9663" customFormat="1" x14ac:dyDescent="0.35"/>
    <row r="9664" customFormat="1" x14ac:dyDescent="0.35"/>
    <row r="9665" customFormat="1" x14ac:dyDescent="0.35"/>
    <row r="9666" customFormat="1" x14ac:dyDescent="0.35"/>
    <row r="9667" customFormat="1" x14ac:dyDescent="0.35"/>
    <row r="9668" customFormat="1" x14ac:dyDescent="0.35"/>
    <row r="9669" customFormat="1" x14ac:dyDescent="0.35"/>
    <row r="9670" customFormat="1" x14ac:dyDescent="0.35"/>
    <row r="9671" customFormat="1" x14ac:dyDescent="0.35"/>
    <row r="9672" customFormat="1" x14ac:dyDescent="0.35"/>
    <row r="9673" customFormat="1" x14ac:dyDescent="0.35"/>
    <row r="9674" customFormat="1" x14ac:dyDescent="0.35"/>
    <row r="9675" customFormat="1" x14ac:dyDescent="0.35"/>
    <row r="9676" customFormat="1" x14ac:dyDescent="0.35"/>
    <row r="9677" customFormat="1" x14ac:dyDescent="0.35"/>
    <row r="9678" customFormat="1" x14ac:dyDescent="0.35"/>
    <row r="9679" customFormat="1" x14ac:dyDescent="0.35"/>
    <row r="9680" customFormat="1" x14ac:dyDescent="0.35"/>
    <row r="9681" customFormat="1" x14ac:dyDescent="0.35"/>
    <row r="9682" customFormat="1" x14ac:dyDescent="0.35"/>
    <row r="9683" customFormat="1" x14ac:dyDescent="0.35"/>
    <row r="9684" customFormat="1" x14ac:dyDescent="0.35"/>
    <row r="9685" customFormat="1" x14ac:dyDescent="0.35"/>
    <row r="9686" customFormat="1" x14ac:dyDescent="0.35"/>
    <row r="9687" customFormat="1" x14ac:dyDescent="0.35"/>
    <row r="9688" customFormat="1" x14ac:dyDescent="0.35"/>
    <row r="9689" customFormat="1" x14ac:dyDescent="0.35"/>
    <row r="9690" customFormat="1" x14ac:dyDescent="0.35"/>
    <row r="9691" customFormat="1" x14ac:dyDescent="0.35"/>
    <row r="9692" customFormat="1" x14ac:dyDescent="0.35"/>
    <row r="9693" customFormat="1" x14ac:dyDescent="0.35"/>
    <row r="9694" customFormat="1" x14ac:dyDescent="0.35"/>
    <row r="9695" customFormat="1" x14ac:dyDescent="0.35"/>
    <row r="9696" customFormat="1" x14ac:dyDescent="0.35"/>
    <row r="9697" customFormat="1" x14ac:dyDescent="0.35"/>
    <row r="9698" customFormat="1" x14ac:dyDescent="0.35"/>
    <row r="9699" customFormat="1" x14ac:dyDescent="0.35"/>
    <row r="9700" customFormat="1" x14ac:dyDescent="0.35"/>
    <row r="9701" customFormat="1" x14ac:dyDescent="0.35"/>
    <row r="9702" customFormat="1" x14ac:dyDescent="0.35"/>
    <row r="9703" customFormat="1" x14ac:dyDescent="0.35"/>
    <row r="9704" customFormat="1" x14ac:dyDescent="0.35"/>
    <row r="9705" customFormat="1" x14ac:dyDescent="0.35"/>
    <row r="9706" customFormat="1" x14ac:dyDescent="0.35"/>
    <row r="9707" customFormat="1" x14ac:dyDescent="0.35"/>
    <row r="9708" customFormat="1" x14ac:dyDescent="0.35"/>
    <row r="9709" customFormat="1" x14ac:dyDescent="0.35"/>
    <row r="9710" customFormat="1" x14ac:dyDescent="0.35"/>
    <row r="9711" customFormat="1" x14ac:dyDescent="0.35"/>
    <row r="9712" customFormat="1" x14ac:dyDescent="0.35"/>
    <row r="9713" customFormat="1" x14ac:dyDescent="0.35"/>
    <row r="9714" customFormat="1" x14ac:dyDescent="0.35"/>
    <row r="9715" customFormat="1" x14ac:dyDescent="0.35"/>
    <row r="9716" customFormat="1" x14ac:dyDescent="0.35"/>
    <row r="9717" customFormat="1" x14ac:dyDescent="0.35"/>
    <row r="9718" customFormat="1" x14ac:dyDescent="0.35"/>
    <row r="9719" customFormat="1" x14ac:dyDescent="0.35"/>
    <row r="9720" customFormat="1" x14ac:dyDescent="0.35"/>
    <row r="9721" customFormat="1" x14ac:dyDescent="0.35"/>
    <row r="9722" customFormat="1" x14ac:dyDescent="0.35"/>
    <row r="9723" customFormat="1" x14ac:dyDescent="0.35"/>
    <row r="9724" customFormat="1" x14ac:dyDescent="0.35"/>
    <row r="9725" customFormat="1" x14ac:dyDescent="0.35"/>
    <row r="9726" customFormat="1" x14ac:dyDescent="0.35"/>
    <row r="9727" customFormat="1" x14ac:dyDescent="0.35"/>
    <row r="9728" customFormat="1" x14ac:dyDescent="0.35"/>
    <row r="9729" customFormat="1" x14ac:dyDescent="0.35"/>
    <row r="9730" customFormat="1" x14ac:dyDescent="0.35"/>
    <row r="9731" customFormat="1" x14ac:dyDescent="0.35"/>
    <row r="9732" customFormat="1" x14ac:dyDescent="0.35"/>
    <row r="9733" customFormat="1" x14ac:dyDescent="0.35"/>
    <row r="9734" customFormat="1" x14ac:dyDescent="0.35"/>
    <row r="9735" customFormat="1" x14ac:dyDescent="0.35"/>
    <row r="9736" customFormat="1" x14ac:dyDescent="0.35"/>
    <row r="9737" customFormat="1" x14ac:dyDescent="0.35"/>
    <row r="9738" customFormat="1" x14ac:dyDescent="0.35"/>
    <row r="9739" customFormat="1" x14ac:dyDescent="0.35"/>
    <row r="9740" customFormat="1" x14ac:dyDescent="0.35"/>
    <row r="9741" customFormat="1" x14ac:dyDescent="0.35"/>
    <row r="9742" customFormat="1" x14ac:dyDescent="0.35"/>
    <row r="9743" customFormat="1" x14ac:dyDescent="0.35"/>
    <row r="9744" customFormat="1" x14ac:dyDescent="0.35"/>
    <row r="9745" customFormat="1" x14ac:dyDescent="0.35"/>
    <row r="9746" customFormat="1" x14ac:dyDescent="0.35"/>
    <row r="9747" customFormat="1" x14ac:dyDescent="0.35"/>
    <row r="9748" customFormat="1" x14ac:dyDescent="0.35"/>
    <row r="9749" customFormat="1" x14ac:dyDescent="0.35"/>
    <row r="9750" customFormat="1" x14ac:dyDescent="0.35"/>
    <row r="9751" customFormat="1" x14ac:dyDescent="0.35"/>
    <row r="9752" customFormat="1" x14ac:dyDescent="0.35"/>
    <row r="9753" customFormat="1" x14ac:dyDescent="0.35"/>
    <row r="9754" customFormat="1" x14ac:dyDescent="0.35"/>
    <row r="9755" customFormat="1" x14ac:dyDescent="0.35"/>
    <row r="9756" customFormat="1" x14ac:dyDescent="0.35"/>
    <row r="9757" customFormat="1" x14ac:dyDescent="0.35"/>
    <row r="9758" customFormat="1" x14ac:dyDescent="0.35"/>
    <row r="9759" customFormat="1" x14ac:dyDescent="0.35"/>
    <row r="9760" customFormat="1" x14ac:dyDescent="0.35"/>
    <row r="9761" customFormat="1" x14ac:dyDescent="0.35"/>
    <row r="9762" customFormat="1" x14ac:dyDescent="0.35"/>
    <row r="9763" customFormat="1" x14ac:dyDescent="0.35"/>
    <row r="9764" customFormat="1" x14ac:dyDescent="0.35"/>
    <row r="9765" customFormat="1" x14ac:dyDescent="0.35"/>
    <row r="9766" customFormat="1" x14ac:dyDescent="0.35"/>
    <row r="9767" customFormat="1" x14ac:dyDescent="0.35"/>
    <row r="9768" customFormat="1" x14ac:dyDescent="0.35"/>
    <row r="9769" customFormat="1" x14ac:dyDescent="0.35"/>
    <row r="9770" customFormat="1" x14ac:dyDescent="0.35"/>
    <row r="9771" customFormat="1" x14ac:dyDescent="0.35"/>
    <row r="9772" customFormat="1" x14ac:dyDescent="0.35"/>
    <row r="9773" customFormat="1" x14ac:dyDescent="0.35"/>
    <row r="9774" customFormat="1" x14ac:dyDescent="0.35"/>
    <row r="9775" customFormat="1" x14ac:dyDescent="0.35"/>
    <row r="9776" customFormat="1" x14ac:dyDescent="0.35"/>
    <row r="9777" customFormat="1" x14ac:dyDescent="0.35"/>
    <row r="9778" customFormat="1" x14ac:dyDescent="0.35"/>
    <row r="9779" customFormat="1" x14ac:dyDescent="0.35"/>
    <row r="9780" customFormat="1" x14ac:dyDescent="0.35"/>
    <row r="9781" customFormat="1" x14ac:dyDescent="0.35"/>
    <row r="9782" customFormat="1" x14ac:dyDescent="0.35"/>
    <row r="9783" customFormat="1" x14ac:dyDescent="0.35"/>
    <row r="9784" customFormat="1" x14ac:dyDescent="0.35"/>
    <row r="9785" customFormat="1" x14ac:dyDescent="0.35"/>
    <row r="9786" customFormat="1" x14ac:dyDescent="0.35"/>
    <row r="9787" customFormat="1" x14ac:dyDescent="0.35"/>
    <row r="9788" customFormat="1" x14ac:dyDescent="0.35"/>
    <row r="9789" customFormat="1" x14ac:dyDescent="0.35"/>
    <row r="9790" customFormat="1" x14ac:dyDescent="0.35"/>
    <row r="9791" customFormat="1" x14ac:dyDescent="0.35"/>
    <row r="9792" customFormat="1" x14ac:dyDescent="0.35"/>
    <row r="9793" customFormat="1" x14ac:dyDescent="0.35"/>
    <row r="9794" customFormat="1" x14ac:dyDescent="0.35"/>
    <row r="9795" customFormat="1" x14ac:dyDescent="0.35"/>
    <row r="9796" customFormat="1" x14ac:dyDescent="0.35"/>
    <row r="9797" customFormat="1" x14ac:dyDescent="0.35"/>
    <row r="9798" customFormat="1" x14ac:dyDescent="0.35"/>
    <row r="9799" customFormat="1" x14ac:dyDescent="0.35"/>
    <row r="9800" customFormat="1" x14ac:dyDescent="0.35"/>
    <row r="9801" customFormat="1" x14ac:dyDescent="0.35"/>
    <row r="9802" customFormat="1" x14ac:dyDescent="0.35"/>
    <row r="9803" customFormat="1" x14ac:dyDescent="0.35"/>
    <row r="9804" customFormat="1" x14ac:dyDescent="0.35"/>
    <row r="9805" customFormat="1" x14ac:dyDescent="0.35"/>
    <row r="9806" customFormat="1" x14ac:dyDescent="0.35"/>
    <row r="9807" customFormat="1" x14ac:dyDescent="0.35"/>
    <row r="9808" customFormat="1" x14ac:dyDescent="0.35"/>
    <row r="9809" customFormat="1" x14ac:dyDescent="0.35"/>
    <row r="9810" customFormat="1" x14ac:dyDescent="0.35"/>
    <row r="9811" customFormat="1" x14ac:dyDescent="0.35"/>
    <row r="9812" customFormat="1" x14ac:dyDescent="0.35"/>
    <row r="9813" customFormat="1" x14ac:dyDescent="0.35"/>
    <row r="9814" customFormat="1" x14ac:dyDescent="0.35"/>
    <row r="9815" customFormat="1" x14ac:dyDescent="0.35"/>
    <row r="9816" customFormat="1" x14ac:dyDescent="0.35"/>
    <row r="9817" customFormat="1" x14ac:dyDescent="0.35"/>
    <row r="9818" customFormat="1" x14ac:dyDescent="0.35"/>
    <row r="9819" customFormat="1" x14ac:dyDescent="0.35"/>
    <row r="9820" customFormat="1" x14ac:dyDescent="0.35"/>
    <row r="9821" customFormat="1" x14ac:dyDescent="0.35"/>
    <row r="9822" customFormat="1" x14ac:dyDescent="0.35"/>
    <row r="9823" customFormat="1" x14ac:dyDescent="0.35"/>
    <row r="9824" customFormat="1" x14ac:dyDescent="0.35"/>
    <row r="9825" customFormat="1" x14ac:dyDescent="0.35"/>
    <row r="9826" customFormat="1" x14ac:dyDescent="0.35"/>
    <row r="9827" customFormat="1" x14ac:dyDescent="0.35"/>
    <row r="9828" customFormat="1" x14ac:dyDescent="0.35"/>
    <row r="9829" customFormat="1" x14ac:dyDescent="0.35"/>
    <row r="9830" customFormat="1" x14ac:dyDescent="0.35"/>
    <row r="9831" customFormat="1" x14ac:dyDescent="0.35"/>
    <row r="9832" customFormat="1" x14ac:dyDescent="0.35"/>
    <row r="9833" customFormat="1" x14ac:dyDescent="0.35"/>
    <row r="9834" customFormat="1" x14ac:dyDescent="0.35"/>
    <row r="9835" customFormat="1" x14ac:dyDescent="0.35"/>
    <row r="9836" customFormat="1" x14ac:dyDescent="0.35"/>
    <row r="9837" customFormat="1" x14ac:dyDescent="0.35"/>
    <row r="9838" customFormat="1" x14ac:dyDescent="0.35"/>
    <row r="9839" customFormat="1" x14ac:dyDescent="0.35"/>
    <row r="9840" customFormat="1" x14ac:dyDescent="0.35"/>
    <row r="9841" customFormat="1" x14ac:dyDescent="0.35"/>
    <row r="9842" customFormat="1" x14ac:dyDescent="0.35"/>
    <row r="9843" customFormat="1" x14ac:dyDescent="0.35"/>
    <row r="9844" customFormat="1" x14ac:dyDescent="0.35"/>
    <row r="9845" customFormat="1" x14ac:dyDescent="0.35"/>
    <row r="9846" customFormat="1" x14ac:dyDescent="0.35"/>
    <row r="9847" customFormat="1" x14ac:dyDescent="0.35"/>
    <row r="9848" customFormat="1" x14ac:dyDescent="0.35"/>
    <row r="9849" customFormat="1" x14ac:dyDescent="0.35"/>
    <row r="9850" customFormat="1" x14ac:dyDescent="0.35"/>
    <row r="9851" customFormat="1" x14ac:dyDescent="0.35"/>
    <row r="9852" customFormat="1" x14ac:dyDescent="0.35"/>
    <row r="9853" customFormat="1" x14ac:dyDescent="0.35"/>
    <row r="9854" customFormat="1" x14ac:dyDescent="0.35"/>
    <row r="9855" customFormat="1" x14ac:dyDescent="0.35"/>
    <row r="9856" customFormat="1" x14ac:dyDescent="0.35"/>
    <row r="9857" customFormat="1" x14ac:dyDescent="0.35"/>
    <row r="9858" customFormat="1" x14ac:dyDescent="0.35"/>
    <row r="9859" customFormat="1" x14ac:dyDescent="0.35"/>
    <row r="9860" customFormat="1" x14ac:dyDescent="0.35"/>
    <row r="9861" customFormat="1" x14ac:dyDescent="0.35"/>
    <row r="9862" customFormat="1" x14ac:dyDescent="0.35"/>
    <row r="9863" customFormat="1" x14ac:dyDescent="0.35"/>
    <row r="9864" customFormat="1" x14ac:dyDescent="0.35"/>
    <row r="9865" customFormat="1" x14ac:dyDescent="0.35"/>
    <row r="9866" customFormat="1" x14ac:dyDescent="0.35"/>
    <row r="9867" customFormat="1" x14ac:dyDescent="0.35"/>
    <row r="9868" customFormat="1" x14ac:dyDescent="0.35"/>
    <row r="9869" customFormat="1" x14ac:dyDescent="0.35"/>
    <row r="9870" customFormat="1" x14ac:dyDescent="0.35"/>
    <row r="9871" customFormat="1" x14ac:dyDescent="0.35"/>
    <row r="9872" customFormat="1" x14ac:dyDescent="0.35"/>
    <row r="9873" customFormat="1" x14ac:dyDescent="0.35"/>
    <row r="9874" customFormat="1" x14ac:dyDescent="0.35"/>
    <row r="9875" customFormat="1" x14ac:dyDescent="0.35"/>
    <row r="9876" customFormat="1" x14ac:dyDescent="0.35"/>
    <row r="9877" customFormat="1" x14ac:dyDescent="0.35"/>
    <row r="9878" customFormat="1" x14ac:dyDescent="0.35"/>
    <row r="9879" customFormat="1" x14ac:dyDescent="0.35"/>
    <row r="9880" customFormat="1" x14ac:dyDescent="0.35"/>
    <row r="9881" customFormat="1" x14ac:dyDescent="0.35"/>
    <row r="9882" customFormat="1" x14ac:dyDescent="0.35"/>
    <row r="9883" customFormat="1" x14ac:dyDescent="0.35"/>
    <row r="9884" customFormat="1" x14ac:dyDescent="0.35"/>
    <row r="9885" customFormat="1" x14ac:dyDescent="0.35"/>
    <row r="9886" customFormat="1" x14ac:dyDescent="0.35"/>
    <row r="9887" customFormat="1" x14ac:dyDescent="0.35"/>
    <row r="9888" customFormat="1" x14ac:dyDescent="0.35"/>
    <row r="9889" customFormat="1" x14ac:dyDescent="0.35"/>
    <row r="9890" customFormat="1" x14ac:dyDescent="0.35"/>
    <row r="9891" customFormat="1" x14ac:dyDescent="0.35"/>
    <row r="9892" customFormat="1" x14ac:dyDescent="0.35"/>
    <row r="9893" customFormat="1" x14ac:dyDescent="0.35"/>
    <row r="9894" customFormat="1" x14ac:dyDescent="0.35"/>
    <row r="9895" customFormat="1" x14ac:dyDescent="0.35"/>
    <row r="9896" customFormat="1" x14ac:dyDescent="0.35"/>
    <row r="9897" customFormat="1" x14ac:dyDescent="0.35"/>
    <row r="9898" customFormat="1" x14ac:dyDescent="0.35"/>
    <row r="9899" customFormat="1" x14ac:dyDescent="0.35"/>
    <row r="9900" customFormat="1" x14ac:dyDescent="0.35"/>
    <row r="9901" customFormat="1" x14ac:dyDescent="0.35"/>
    <row r="9902" customFormat="1" x14ac:dyDescent="0.35"/>
    <row r="9903" customFormat="1" x14ac:dyDescent="0.35"/>
    <row r="9904" customFormat="1" x14ac:dyDescent="0.35"/>
    <row r="9905" customFormat="1" x14ac:dyDescent="0.35"/>
    <row r="9906" customFormat="1" x14ac:dyDescent="0.35"/>
    <row r="9907" customFormat="1" x14ac:dyDescent="0.35"/>
    <row r="9908" customFormat="1" x14ac:dyDescent="0.35"/>
    <row r="9909" customFormat="1" x14ac:dyDescent="0.35"/>
    <row r="9910" customFormat="1" x14ac:dyDescent="0.35"/>
    <row r="9911" customFormat="1" x14ac:dyDescent="0.35"/>
    <row r="9912" customFormat="1" x14ac:dyDescent="0.35"/>
    <row r="9913" customFormat="1" x14ac:dyDescent="0.35"/>
    <row r="9914" customFormat="1" x14ac:dyDescent="0.35"/>
    <row r="9915" customFormat="1" x14ac:dyDescent="0.35"/>
    <row r="9916" customFormat="1" x14ac:dyDescent="0.35"/>
    <row r="9917" customFormat="1" x14ac:dyDescent="0.35"/>
    <row r="9918" customFormat="1" x14ac:dyDescent="0.35"/>
    <row r="9919" customFormat="1" x14ac:dyDescent="0.35"/>
    <row r="9920" customFormat="1" x14ac:dyDescent="0.35"/>
    <row r="9921" customFormat="1" x14ac:dyDescent="0.35"/>
    <row r="9922" customFormat="1" x14ac:dyDescent="0.35"/>
    <row r="9923" customFormat="1" x14ac:dyDescent="0.35"/>
    <row r="9924" customFormat="1" x14ac:dyDescent="0.35"/>
    <row r="9925" customFormat="1" x14ac:dyDescent="0.35"/>
    <row r="9926" customFormat="1" x14ac:dyDescent="0.35"/>
    <row r="9927" customFormat="1" x14ac:dyDescent="0.35"/>
    <row r="9928" customFormat="1" x14ac:dyDescent="0.35"/>
    <row r="9929" customFormat="1" x14ac:dyDescent="0.35"/>
    <row r="9930" customFormat="1" x14ac:dyDescent="0.35"/>
    <row r="9931" customFormat="1" x14ac:dyDescent="0.35"/>
    <row r="9932" customFormat="1" x14ac:dyDescent="0.35"/>
    <row r="9933" customFormat="1" x14ac:dyDescent="0.35"/>
    <row r="9934" customFormat="1" x14ac:dyDescent="0.35"/>
    <row r="9935" customFormat="1" x14ac:dyDescent="0.35"/>
    <row r="9936" customFormat="1" x14ac:dyDescent="0.35"/>
    <row r="9937" customFormat="1" x14ac:dyDescent="0.35"/>
    <row r="9938" customFormat="1" x14ac:dyDescent="0.35"/>
    <row r="9939" customFormat="1" x14ac:dyDescent="0.35"/>
    <row r="9940" customFormat="1" x14ac:dyDescent="0.35"/>
    <row r="9941" customFormat="1" x14ac:dyDescent="0.35"/>
    <row r="9942" customFormat="1" x14ac:dyDescent="0.35"/>
    <row r="9943" customFormat="1" x14ac:dyDescent="0.35"/>
    <row r="9944" customFormat="1" x14ac:dyDescent="0.35"/>
    <row r="9945" customFormat="1" x14ac:dyDescent="0.35"/>
    <row r="9946" customFormat="1" x14ac:dyDescent="0.35"/>
    <row r="9947" customFormat="1" x14ac:dyDescent="0.35"/>
    <row r="9948" customFormat="1" x14ac:dyDescent="0.35"/>
    <row r="9949" customFormat="1" x14ac:dyDescent="0.35"/>
    <row r="9950" customFormat="1" x14ac:dyDescent="0.35"/>
    <row r="9951" customFormat="1" x14ac:dyDescent="0.35"/>
    <row r="9952" customFormat="1" x14ac:dyDescent="0.35"/>
    <row r="9953" customFormat="1" x14ac:dyDescent="0.35"/>
    <row r="9954" customFormat="1" x14ac:dyDescent="0.35"/>
    <row r="9955" customFormat="1" x14ac:dyDescent="0.35"/>
    <row r="9956" customFormat="1" x14ac:dyDescent="0.35"/>
    <row r="9957" customFormat="1" x14ac:dyDescent="0.35"/>
    <row r="9958" customFormat="1" x14ac:dyDescent="0.35"/>
    <row r="9959" customFormat="1" x14ac:dyDescent="0.35"/>
    <row r="9960" customFormat="1" x14ac:dyDescent="0.35"/>
    <row r="9961" customFormat="1" x14ac:dyDescent="0.35"/>
    <row r="9962" customFormat="1" x14ac:dyDescent="0.35"/>
    <row r="9963" customFormat="1" x14ac:dyDescent="0.35"/>
    <row r="9964" customFormat="1" x14ac:dyDescent="0.35"/>
    <row r="9965" customFormat="1" x14ac:dyDescent="0.35"/>
    <row r="9966" customFormat="1" x14ac:dyDescent="0.35"/>
    <row r="9967" customFormat="1" x14ac:dyDescent="0.35"/>
    <row r="9968" customFormat="1" x14ac:dyDescent="0.35"/>
    <row r="9969" customFormat="1" x14ac:dyDescent="0.35"/>
    <row r="9970" customFormat="1" x14ac:dyDescent="0.35"/>
    <row r="9971" customFormat="1" x14ac:dyDescent="0.35"/>
    <row r="9972" customFormat="1" x14ac:dyDescent="0.35"/>
    <row r="9973" customFormat="1" x14ac:dyDescent="0.35"/>
    <row r="9974" customFormat="1" x14ac:dyDescent="0.35"/>
    <row r="9975" customFormat="1" x14ac:dyDescent="0.35"/>
    <row r="9976" customFormat="1" x14ac:dyDescent="0.35"/>
    <row r="9977" customFormat="1" x14ac:dyDescent="0.35"/>
    <row r="9978" customFormat="1" x14ac:dyDescent="0.35"/>
    <row r="9979" customFormat="1" x14ac:dyDescent="0.35"/>
    <row r="9980" customFormat="1" x14ac:dyDescent="0.35"/>
    <row r="9981" customFormat="1" x14ac:dyDescent="0.35"/>
    <row r="9982" customFormat="1" x14ac:dyDescent="0.35"/>
    <row r="9983" customFormat="1" x14ac:dyDescent="0.35"/>
    <row r="9984" customFormat="1" x14ac:dyDescent="0.35"/>
    <row r="9985" customFormat="1" x14ac:dyDescent="0.35"/>
    <row r="9986" customFormat="1" x14ac:dyDescent="0.35"/>
    <row r="9987" customFormat="1" x14ac:dyDescent="0.35"/>
    <row r="9988" customFormat="1" x14ac:dyDescent="0.35"/>
    <row r="9989" customFormat="1" x14ac:dyDescent="0.35"/>
    <row r="9990" customFormat="1" x14ac:dyDescent="0.35"/>
    <row r="9991" customFormat="1" x14ac:dyDescent="0.35"/>
    <row r="9992" customFormat="1" x14ac:dyDescent="0.35"/>
    <row r="9993" customFormat="1" x14ac:dyDescent="0.35"/>
    <row r="9994" customFormat="1" x14ac:dyDescent="0.35"/>
    <row r="9995" customFormat="1" x14ac:dyDescent="0.35"/>
    <row r="9996" customFormat="1" x14ac:dyDescent="0.35"/>
    <row r="9997" customFormat="1" x14ac:dyDescent="0.35"/>
    <row r="9998" customFormat="1" x14ac:dyDescent="0.35"/>
    <row r="9999" customFormat="1" x14ac:dyDescent="0.35"/>
    <row r="10000" customFormat="1" x14ac:dyDescent="0.35"/>
    <row r="10001" customFormat="1" x14ac:dyDescent="0.35"/>
    <row r="10002" customFormat="1" x14ac:dyDescent="0.35"/>
    <row r="10003" customFormat="1" x14ac:dyDescent="0.35"/>
    <row r="10004" customFormat="1" x14ac:dyDescent="0.35"/>
    <row r="10005" customFormat="1" x14ac:dyDescent="0.35"/>
    <row r="10006" customFormat="1" x14ac:dyDescent="0.35"/>
    <row r="10007" customFormat="1" x14ac:dyDescent="0.35"/>
    <row r="10008" customFormat="1" x14ac:dyDescent="0.35"/>
    <row r="10009" customFormat="1" x14ac:dyDescent="0.35"/>
    <row r="10010" customFormat="1" x14ac:dyDescent="0.35"/>
    <row r="10011" customFormat="1" x14ac:dyDescent="0.35"/>
    <row r="10012" customFormat="1" x14ac:dyDescent="0.35"/>
    <row r="10013" customFormat="1" x14ac:dyDescent="0.35"/>
    <row r="10014" customFormat="1" x14ac:dyDescent="0.35"/>
    <row r="10015" customFormat="1" x14ac:dyDescent="0.35"/>
    <row r="10016" customFormat="1" x14ac:dyDescent="0.35"/>
    <row r="10017" customFormat="1" x14ac:dyDescent="0.35"/>
    <row r="10018" customFormat="1" x14ac:dyDescent="0.35"/>
    <row r="10019" customFormat="1" x14ac:dyDescent="0.35"/>
    <row r="10020" customFormat="1" x14ac:dyDescent="0.35"/>
    <row r="10021" customFormat="1" x14ac:dyDescent="0.35"/>
    <row r="10022" customFormat="1" x14ac:dyDescent="0.35"/>
    <row r="10023" customFormat="1" x14ac:dyDescent="0.35"/>
    <row r="10024" customFormat="1" x14ac:dyDescent="0.35"/>
    <row r="10025" customFormat="1" x14ac:dyDescent="0.35"/>
    <row r="10026" customFormat="1" x14ac:dyDescent="0.35"/>
    <row r="10027" customFormat="1" x14ac:dyDescent="0.35"/>
    <row r="10028" customFormat="1" x14ac:dyDescent="0.35"/>
    <row r="10029" customFormat="1" x14ac:dyDescent="0.35"/>
    <row r="10030" customFormat="1" x14ac:dyDescent="0.35"/>
    <row r="10031" customFormat="1" x14ac:dyDescent="0.35"/>
    <row r="10032" customFormat="1" x14ac:dyDescent="0.35"/>
    <row r="10033" customFormat="1" x14ac:dyDescent="0.35"/>
    <row r="10034" customFormat="1" x14ac:dyDescent="0.35"/>
    <row r="10035" customFormat="1" x14ac:dyDescent="0.35"/>
    <row r="10036" customFormat="1" x14ac:dyDescent="0.35"/>
    <row r="10037" customFormat="1" x14ac:dyDescent="0.35"/>
    <row r="10038" customFormat="1" x14ac:dyDescent="0.35"/>
    <row r="10039" customFormat="1" x14ac:dyDescent="0.35"/>
    <row r="10040" customFormat="1" x14ac:dyDescent="0.35"/>
    <row r="10041" customFormat="1" x14ac:dyDescent="0.35"/>
    <row r="10042" customFormat="1" x14ac:dyDescent="0.35"/>
    <row r="10043" customFormat="1" x14ac:dyDescent="0.35"/>
    <row r="10044" customFormat="1" x14ac:dyDescent="0.35"/>
    <row r="10045" customFormat="1" x14ac:dyDescent="0.35"/>
    <row r="10046" customFormat="1" x14ac:dyDescent="0.35"/>
    <row r="10047" customFormat="1" x14ac:dyDescent="0.35"/>
    <row r="10048" customFormat="1" x14ac:dyDescent="0.35"/>
    <row r="10049" customFormat="1" x14ac:dyDescent="0.35"/>
    <row r="10050" customFormat="1" x14ac:dyDescent="0.35"/>
    <row r="10051" customFormat="1" x14ac:dyDescent="0.35"/>
    <row r="10052" customFormat="1" x14ac:dyDescent="0.35"/>
    <row r="10053" customFormat="1" x14ac:dyDescent="0.35"/>
    <row r="10054" customFormat="1" x14ac:dyDescent="0.35"/>
    <row r="10055" customFormat="1" x14ac:dyDescent="0.35"/>
    <row r="10056" customFormat="1" x14ac:dyDescent="0.35"/>
    <row r="10057" customFormat="1" x14ac:dyDescent="0.35"/>
    <row r="10058" customFormat="1" x14ac:dyDescent="0.35"/>
    <row r="10059" customFormat="1" x14ac:dyDescent="0.35"/>
    <row r="10060" customFormat="1" x14ac:dyDescent="0.35"/>
    <row r="10061" customFormat="1" x14ac:dyDescent="0.35"/>
    <row r="10062" customFormat="1" x14ac:dyDescent="0.35"/>
    <row r="10063" customFormat="1" x14ac:dyDescent="0.35"/>
    <row r="10064" customFormat="1" x14ac:dyDescent="0.35"/>
    <row r="10065" customFormat="1" x14ac:dyDescent="0.35"/>
    <row r="10066" customFormat="1" x14ac:dyDescent="0.35"/>
    <row r="10067" customFormat="1" x14ac:dyDescent="0.35"/>
    <row r="10068" customFormat="1" x14ac:dyDescent="0.35"/>
    <row r="10069" customFormat="1" x14ac:dyDescent="0.35"/>
    <row r="10070" customFormat="1" x14ac:dyDescent="0.35"/>
    <row r="10071" customFormat="1" x14ac:dyDescent="0.35"/>
    <row r="10072" customFormat="1" x14ac:dyDescent="0.35"/>
    <row r="10073" customFormat="1" x14ac:dyDescent="0.35"/>
    <row r="10074" customFormat="1" x14ac:dyDescent="0.35"/>
    <row r="10075" customFormat="1" x14ac:dyDescent="0.35"/>
    <row r="10076" customFormat="1" x14ac:dyDescent="0.35"/>
    <row r="10077" customFormat="1" x14ac:dyDescent="0.35"/>
    <row r="10078" customFormat="1" x14ac:dyDescent="0.35"/>
    <row r="10079" customFormat="1" x14ac:dyDescent="0.35"/>
    <row r="10080" customFormat="1" x14ac:dyDescent="0.35"/>
    <row r="10081" customFormat="1" x14ac:dyDescent="0.35"/>
    <row r="10082" customFormat="1" x14ac:dyDescent="0.35"/>
    <row r="10083" customFormat="1" x14ac:dyDescent="0.35"/>
    <row r="10084" customFormat="1" x14ac:dyDescent="0.35"/>
    <row r="10085" customFormat="1" x14ac:dyDescent="0.35"/>
    <row r="10086" customFormat="1" x14ac:dyDescent="0.35"/>
    <row r="10087" customFormat="1" x14ac:dyDescent="0.35"/>
    <row r="10088" customFormat="1" x14ac:dyDescent="0.35"/>
    <row r="10089" customFormat="1" x14ac:dyDescent="0.35"/>
    <row r="10090" customFormat="1" x14ac:dyDescent="0.35"/>
    <row r="10091" customFormat="1" x14ac:dyDescent="0.35"/>
    <row r="10092" customFormat="1" x14ac:dyDescent="0.35"/>
    <row r="10093" customFormat="1" x14ac:dyDescent="0.35"/>
    <row r="10094" customFormat="1" x14ac:dyDescent="0.35"/>
    <row r="10095" customFormat="1" x14ac:dyDescent="0.35"/>
    <row r="10096" customFormat="1" x14ac:dyDescent="0.35"/>
    <row r="10097" customFormat="1" x14ac:dyDescent="0.35"/>
    <row r="10098" customFormat="1" x14ac:dyDescent="0.35"/>
    <row r="10099" customFormat="1" x14ac:dyDescent="0.35"/>
    <row r="10100" customFormat="1" x14ac:dyDescent="0.35"/>
    <row r="10101" customFormat="1" x14ac:dyDescent="0.35"/>
    <row r="10102" customFormat="1" x14ac:dyDescent="0.35"/>
    <row r="10103" customFormat="1" x14ac:dyDescent="0.35"/>
    <row r="10104" customFormat="1" x14ac:dyDescent="0.35"/>
    <row r="10105" customFormat="1" x14ac:dyDescent="0.35"/>
    <row r="10106" customFormat="1" x14ac:dyDescent="0.35"/>
    <row r="10107" customFormat="1" x14ac:dyDescent="0.35"/>
    <row r="10108" customFormat="1" x14ac:dyDescent="0.35"/>
    <row r="10109" customFormat="1" x14ac:dyDescent="0.35"/>
    <row r="10110" customFormat="1" x14ac:dyDescent="0.35"/>
    <row r="10111" customFormat="1" x14ac:dyDescent="0.35"/>
    <row r="10112" customFormat="1" x14ac:dyDescent="0.35"/>
    <row r="10113" customFormat="1" x14ac:dyDescent="0.35"/>
    <row r="10114" customFormat="1" x14ac:dyDescent="0.35"/>
    <row r="10115" customFormat="1" x14ac:dyDescent="0.35"/>
    <row r="10116" customFormat="1" x14ac:dyDescent="0.35"/>
    <row r="10117" customFormat="1" x14ac:dyDescent="0.35"/>
    <row r="10118" customFormat="1" x14ac:dyDescent="0.35"/>
    <row r="10119" customFormat="1" x14ac:dyDescent="0.35"/>
    <row r="10120" customFormat="1" x14ac:dyDescent="0.35"/>
    <row r="10121" customFormat="1" x14ac:dyDescent="0.35"/>
    <row r="10122" customFormat="1" x14ac:dyDescent="0.35"/>
    <row r="10123" customFormat="1" x14ac:dyDescent="0.35"/>
    <row r="10124" customFormat="1" x14ac:dyDescent="0.35"/>
    <row r="10125" customFormat="1" x14ac:dyDescent="0.35"/>
    <row r="10126" customFormat="1" x14ac:dyDescent="0.35"/>
    <row r="10127" customFormat="1" x14ac:dyDescent="0.35"/>
    <row r="10128" customFormat="1" x14ac:dyDescent="0.35"/>
    <row r="10129" customFormat="1" x14ac:dyDescent="0.35"/>
    <row r="10130" customFormat="1" x14ac:dyDescent="0.35"/>
    <row r="10131" customFormat="1" x14ac:dyDescent="0.35"/>
    <row r="10132" customFormat="1" x14ac:dyDescent="0.35"/>
    <row r="10133" customFormat="1" x14ac:dyDescent="0.35"/>
    <row r="10134" customFormat="1" x14ac:dyDescent="0.35"/>
    <row r="10135" customFormat="1" x14ac:dyDescent="0.35"/>
    <row r="10136" customFormat="1" x14ac:dyDescent="0.35"/>
    <row r="10137" customFormat="1" x14ac:dyDescent="0.35"/>
    <row r="10138" customFormat="1" x14ac:dyDescent="0.35"/>
    <row r="10139" customFormat="1" x14ac:dyDescent="0.35"/>
    <row r="10140" customFormat="1" x14ac:dyDescent="0.35"/>
    <row r="10141" customFormat="1" x14ac:dyDescent="0.35"/>
    <row r="10142" customFormat="1" x14ac:dyDescent="0.35"/>
    <row r="10143" customFormat="1" x14ac:dyDescent="0.35"/>
    <row r="10144" customFormat="1" x14ac:dyDescent="0.35"/>
    <row r="10145" customFormat="1" x14ac:dyDescent="0.35"/>
    <row r="10146" customFormat="1" x14ac:dyDescent="0.35"/>
    <row r="10147" customFormat="1" x14ac:dyDescent="0.35"/>
    <row r="10148" customFormat="1" x14ac:dyDescent="0.35"/>
    <row r="10149" customFormat="1" x14ac:dyDescent="0.35"/>
    <row r="10150" customFormat="1" x14ac:dyDescent="0.35"/>
    <row r="10151" customFormat="1" x14ac:dyDescent="0.35"/>
    <row r="10152" customFormat="1" x14ac:dyDescent="0.35"/>
    <row r="10153" customFormat="1" x14ac:dyDescent="0.35"/>
    <row r="10154" customFormat="1" x14ac:dyDescent="0.35"/>
    <row r="10155" customFormat="1" x14ac:dyDescent="0.35"/>
    <row r="10156" customFormat="1" x14ac:dyDescent="0.35"/>
    <row r="10157" customFormat="1" x14ac:dyDescent="0.35"/>
    <row r="10158" customFormat="1" x14ac:dyDescent="0.35"/>
    <row r="10159" customFormat="1" x14ac:dyDescent="0.35"/>
    <row r="10160" customFormat="1" x14ac:dyDescent="0.35"/>
    <row r="10161" customFormat="1" x14ac:dyDescent="0.35"/>
    <row r="10162" customFormat="1" x14ac:dyDescent="0.35"/>
    <row r="10163" customFormat="1" x14ac:dyDescent="0.35"/>
    <row r="10164" customFormat="1" x14ac:dyDescent="0.35"/>
    <row r="10165" customFormat="1" x14ac:dyDescent="0.35"/>
    <row r="10166" customFormat="1" x14ac:dyDescent="0.35"/>
    <row r="10167" customFormat="1" x14ac:dyDescent="0.35"/>
    <row r="10168" customFormat="1" x14ac:dyDescent="0.35"/>
    <row r="10169" customFormat="1" x14ac:dyDescent="0.35"/>
    <row r="10170" customFormat="1" x14ac:dyDescent="0.35"/>
    <row r="10171" customFormat="1" x14ac:dyDescent="0.35"/>
    <row r="10172" customFormat="1" x14ac:dyDescent="0.35"/>
    <row r="10173" customFormat="1" x14ac:dyDescent="0.35"/>
    <row r="10174" customFormat="1" x14ac:dyDescent="0.35"/>
    <row r="10175" customFormat="1" x14ac:dyDescent="0.35"/>
    <row r="10176" customFormat="1" x14ac:dyDescent="0.35"/>
    <row r="10177" customFormat="1" x14ac:dyDescent="0.35"/>
    <row r="10178" customFormat="1" x14ac:dyDescent="0.35"/>
    <row r="10179" customFormat="1" x14ac:dyDescent="0.35"/>
    <row r="10180" customFormat="1" x14ac:dyDescent="0.35"/>
    <row r="10181" customFormat="1" x14ac:dyDescent="0.35"/>
    <row r="10182" customFormat="1" x14ac:dyDescent="0.35"/>
    <row r="10183" customFormat="1" x14ac:dyDescent="0.35"/>
    <row r="10184" customFormat="1" x14ac:dyDescent="0.35"/>
    <row r="10185" customFormat="1" x14ac:dyDescent="0.35"/>
    <row r="10186" customFormat="1" x14ac:dyDescent="0.35"/>
    <row r="10187" customFormat="1" x14ac:dyDescent="0.35"/>
    <row r="10188" customFormat="1" x14ac:dyDescent="0.35"/>
    <row r="10189" customFormat="1" x14ac:dyDescent="0.35"/>
    <row r="10190" customFormat="1" x14ac:dyDescent="0.35"/>
    <row r="10191" customFormat="1" x14ac:dyDescent="0.35"/>
    <row r="10192" customFormat="1" x14ac:dyDescent="0.35"/>
    <row r="10193" customFormat="1" x14ac:dyDescent="0.35"/>
    <row r="10194" customFormat="1" x14ac:dyDescent="0.35"/>
    <row r="10195" customFormat="1" x14ac:dyDescent="0.35"/>
    <row r="10196" customFormat="1" x14ac:dyDescent="0.35"/>
    <row r="10197" customFormat="1" x14ac:dyDescent="0.35"/>
    <row r="10198" customFormat="1" x14ac:dyDescent="0.35"/>
    <row r="10199" customFormat="1" x14ac:dyDescent="0.35"/>
    <row r="10200" customFormat="1" x14ac:dyDescent="0.35"/>
    <row r="10201" customFormat="1" x14ac:dyDescent="0.35"/>
    <row r="10202" customFormat="1" x14ac:dyDescent="0.35"/>
    <row r="10203" customFormat="1" x14ac:dyDescent="0.35"/>
    <row r="10204" customFormat="1" x14ac:dyDescent="0.35"/>
    <row r="10205" customFormat="1" x14ac:dyDescent="0.35"/>
    <row r="10206" customFormat="1" x14ac:dyDescent="0.35"/>
    <row r="10207" customFormat="1" x14ac:dyDescent="0.35"/>
    <row r="10208" customFormat="1" x14ac:dyDescent="0.35"/>
    <row r="10209" customFormat="1" x14ac:dyDescent="0.35"/>
    <row r="10210" customFormat="1" x14ac:dyDescent="0.35"/>
    <row r="10211" customFormat="1" x14ac:dyDescent="0.35"/>
    <row r="10212" customFormat="1" x14ac:dyDescent="0.35"/>
    <row r="10213" customFormat="1" x14ac:dyDescent="0.35"/>
    <row r="10214" customFormat="1" x14ac:dyDescent="0.35"/>
    <row r="10215" customFormat="1" x14ac:dyDescent="0.35"/>
    <row r="10216" customFormat="1" x14ac:dyDescent="0.35"/>
    <row r="10217" customFormat="1" x14ac:dyDescent="0.35"/>
    <row r="10218" customFormat="1" x14ac:dyDescent="0.35"/>
    <row r="10219" customFormat="1" x14ac:dyDescent="0.35"/>
    <row r="10220" customFormat="1" x14ac:dyDescent="0.35"/>
    <row r="10221" customFormat="1" x14ac:dyDescent="0.35"/>
    <row r="10222" customFormat="1" x14ac:dyDescent="0.35"/>
    <row r="10223" customFormat="1" x14ac:dyDescent="0.35"/>
    <row r="10224" customFormat="1" x14ac:dyDescent="0.35"/>
    <row r="10225" customFormat="1" x14ac:dyDescent="0.35"/>
    <row r="10226" customFormat="1" x14ac:dyDescent="0.35"/>
    <row r="10227" customFormat="1" x14ac:dyDescent="0.35"/>
    <row r="10228" customFormat="1" x14ac:dyDescent="0.35"/>
    <row r="10229" customFormat="1" x14ac:dyDescent="0.35"/>
    <row r="10230" customFormat="1" x14ac:dyDescent="0.35"/>
    <row r="10231" customFormat="1" x14ac:dyDescent="0.35"/>
    <row r="10232" customFormat="1" x14ac:dyDescent="0.35"/>
    <row r="10233" customFormat="1" x14ac:dyDescent="0.35"/>
    <row r="10234" customFormat="1" x14ac:dyDescent="0.35"/>
    <row r="10235" customFormat="1" x14ac:dyDescent="0.35"/>
    <row r="10236" customFormat="1" x14ac:dyDescent="0.35"/>
    <row r="10237" customFormat="1" x14ac:dyDescent="0.35"/>
    <row r="10238" customFormat="1" x14ac:dyDescent="0.35"/>
    <row r="10239" customFormat="1" x14ac:dyDescent="0.35"/>
    <row r="10240" customFormat="1" x14ac:dyDescent="0.35"/>
    <row r="10241" customFormat="1" x14ac:dyDescent="0.35"/>
    <row r="10242" customFormat="1" x14ac:dyDescent="0.35"/>
    <row r="10243" customFormat="1" x14ac:dyDescent="0.35"/>
    <row r="10244" customFormat="1" x14ac:dyDescent="0.35"/>
    <row r="10245" customFormat="1" x14ac:dyDescent="0.35"/>
    <row r="10246" customFormat="1" x14ac:dyDescent="0.35"/>
    <row r="10247" customFormat="1" x14ac:dyDescent="0.35"/>
    <row r="10248" customFormat="1" x14ac:dyDescent="0.35"/>
    <row r="10249" customFormat="1" x14ac:dyDescent="0.35"/>
    <row r="10250" customFormat="1" x14ac:dyDescent="0.35"/>
    <row r="10251" customFormat="1" x14ac:dyDescent="0.35"/>
    <row r="10252" customFormat="1" x14ac:dyDescent="0.35"/>
    <row r="10253" customFormat="1" x14ac:dyDescent="0.35"/>
    <row r="10254" customFormat="1" x14ac:dyDescent="0.35"/>
    <row r="10255" customFormat="1" x14ac:dyDescent="0.35"/>
    <row r="10256" customFormat="1" x14ac:dyDescent="0.35"/>
    <row r="10257" customFormat="1" x14ac:dyDescent="0.35"/>
    <row r="10258" customFormat="1" x14ac:dyDescent="0.35"/>
    <row r="10259" customFormat="1" x14ac:dyDescent="0.35"/>
    <row r="10260" customFormat="1" x14ac:dyDescent="0.35"/>
    <row r="10261" customFormat="1" x14ac:dyDescent="0.35"/>
    <row r="10262" customFormat="1" x14ac:dyDescent="0.35"/>
    <row r="10263" customFormat="1" x14ac:dyDescent="0.35"/>
    <row r="10264" customFormat="1" x14ac:dyDescent="0.35"/>
    <row r="10265" customFormat="1" x14ac:dyDescent="0.35"/>
    <row r="10266" customFormat="1" x14ac:dyDescent="0.35"/>
    <row r="10267" customFormat="1" x14ac:dyDescent="0.35"/>
    <row r="10268" customFormat="1" x14ac:dyDescent="0.35"/>
    <row r="10269" customFormat="1" x14ac:dyDescent="0.35"/>
    <row r="10270" customFormat="1" x14ac:dyDescent="0.35"/>
    <row r="10271" customFormat="1" x14ac:dyDescent="0.35"/>
    <row r="10272" customFormat="1" x14ac:dyDescent="0.35"/>
    <row r="10273" customFormat="1" x14ac:dyDescent="0.35"/>
    <row r="10274" customFormat="1" x14ac:dyDescent="0.35"/>
    <row r="10275" customFormat="1" x14ac:dyDescent="0.35"/>
    <row r="10276" customFormat="1" x14ac:dyDescent="0.35"/>
    <row r="10277" customFormat="1" x14ac:dyDescent="0.35"/>
    <row r="10278" customFormat="1" x14ac:dyDescent="0.35"/>
    <row r="10279" customFormat="1" x14ac:dyDescent="0.35"/>
    <row r="10280" customFormat="1" x14ac:dyDescent="0.35"/>
    <row r="10281" customFormat="1" x14ac:dyDescent="0.35"/>
    <row r="10282" customFormat="1" x14ac:dyDescent="0.35"/>
    <row r="10283" customFormat="1" x14ac:dyDescent="0.35"/>
    <row r="10284" customFormat="1" x14ac:dyDescent="0.35"/>
    <row r="10285" customFormat="1" x14ac:dyDescent="0.35"/>
    <row r="10286" customFormat="1" x14ac:dyDescent="0.35"/>
    <row r="10287" customFormat="1" x14ac:dyDescent="0.35"/>
    <row r="10288" customFormat="1" x14ac:dyDescent="0.35"/>
    <row r="10289" customFormat="1" x14ac:dyDescent="0.35"/>
    <row r="10290" customFormat="1" x14ac:dyDescent="0.35"/>
    <row r="10291" customFormat="1" x14ac:dyDescent="0.35"/>
    <row r="10292" customFormat="1" x14ac:dyDescent="0.35"/>
    <row r="10293" customFormat="1" x14ac:dyDescent="0.35"/>
    <row r="10294" customFormat="1" x14ac:dyDescent="0.35"/>
    <row r="10295" customFormat="1" x14ac:dyDescent="0.35"/>
    <row r="10296" customFormat="1" x14ac:dyDescent="0.35"/>
    <row r="10297" customFormat="1" x14ac:dyDescent="0.35"/>
    <row r="10298" customFormat="1" x14ac:dyDescent="0.35"/>
    <row r="10299" customFormat="1" x14ac:dyDescent="0.35"/>
    <row r="10300" customFormat="1" x14ac:dyDescent="0.35"/>
    <row r="10301" customFormat="1" x14ac:dyDescent="0.35"/>
    <row r="10302" customFormat="1" x14ac:dyDescent="0.35"/>
    <row r="10303" customFormat="1" x14ac:dyDescent="0.35"/>
    <row r="10304" customFormat="1" x14ac:dyDescent="0.35"/>
    <row r="10305" customFormat="1" x14ac:dyDescent="0.35"/>
    <row r="10306" customFormat="1" x14ac:dyDescent="0.35"/>
    <row r="10307" customFormat="1" x14ac:dyDescent="0.35"/>
    <row r="10308" customFormat="1" x14ac:dyDescent="0.35"/>
    <row r="10309" customFormat="1" x14ac:dyDescent="0.35"/>
    <row r="10310" customFormat="1" x14ac:dyDescent="0.35"/>
    <row r="10311" customFormat="1" x14ac:dyDescent="0.35"/>
    <row r="10312" customFormat="1" x14ac:dyDescent="0.35"/>
    <row r="10313" customFormat="1" x14ac:dyDescent="0.35"/>
    <row r="10314" customFormat="1" x14ac:dyDescent="0.35"/>
    <row r="10315" customFormat="1" x14ac:dyDescent="0.35"/>
    <row r="10316" customFormat="1" x14ac:dyDescent="0.35"/>
    <row r="10317" customFormat="1" x14ac:dyDescent="0.35"/>
    <row r="10318" customFormat="1" x14ac:dyDescent="0.35"/>
    <row r="10319" customFormat="1" x14ac:dyDescent="0.35"/>
    <row r="10320" customFormat="1" x14ac:dyDescent="0.35"/>
    <row r="10321" customFormat="1" x14ac:dyDescent="0.35"/>
    <row r="10322" customFormat="1" x14ac:dyDescent="0.35"/>
    <row r="10323" customFormat="1" x14ac:dyDescent="0.35"/>
    <row r="10324" customFormat="1" x14ac:dyDescent="0.35"/>
    <row r="10325" customFormat="1" x14ac:dyDescent="0.35"/>
    <row r="10326" customFormat="1" x14ac:dyDescent="0.35"/>
    <row r="10327" customFormat="1" x14ac:dyDescent="0.35"/>
    <row r="10328" customFormat="1" x14ac:dyDescent="0.35"/>
    <row r="10329" customFormat="1" x14ac:dyDescent="0.35"/>
    <row r="10330" customFormat="1" x14ac:dyDescent="0.35"/>
    <row r="10331" customFormat="1" x14ac:dyDescent="0.35"/>
    <row r="10332" customFormat="1" x14ac:dyDescent="0.35"/>
    <row r="10333" customFormat="1" x14ac:dyDescent="0.35"/>
    <row r="10334" customFormat="1" x14ac:dyDescent="0.35"/>
    <row r="10335" customFormat="1" x14ac:dyDescent="0.35"/>
    <row r="10336" customFormat="1" x14ac:dyDescent="0.35"/>
    <row r="10337" customFormat="1" x14ac:dyDescent="0.35"/>
    <row r="10338" customFormat="1" x14ac:dyDescent="0.35"/>
    <row r="10339" customFormat="1" x14ac:dyDescent="0.35"/>
    <row r="10340" customFormat="1" x14ac:dyDescent="0.35"/>
    <row r="10341" customFormat="1" x14ac:dyDescent="0.35"/>
    <row r="10342" customFormat="1" x14ac:dyDescent="0.35"/>
    <row r="10343" customFormat="1" x14ac:dyDescent="0.35"/>
    <row r="10344" customFormat="1" x14ac:dyDescent="0.35"/>
    <row r="10345" customFormat="1" x14ac:dyDescent="0.35"/>
    <row r="10346" customFormat="1" x14ac:dyDescent="0.35"/>
    <row r="10347" customFormat="1" x14ac:dyDescent="0.35"/>
    <row r="10348" customFormat="1" x14ac:dyDescent="0.35"/>
    <row r="10349" customFormat="1" x14ac:dyDescent="0.35"/>
    <row r="10350" customFormat="1" x14ac:dyDescent="0.35"/>
    <row r="10351" customFormat="1" x14ac:dyDescent="0.35"/>
    <row r="10352" customFormat="1" x14ac:dyDescent="0.35"/>
    <row r="10353" customFormat="1" x14ac:dyDescent="0.35"/>
    <row r="10354" customFormat="1" x14ac:dyDescent="0.35"/>
    <row r="10355" customFormat="1" x14ac:dyDescent="0.35"/>
    <row r="10356" customFormat="1" x14ac:dyDescent="0.35"/>
    <row r="10357" customFormat="1" x14ac:dyDescent="0.35"/>
    <row r="10358" customFormat="1" x14ac:dyDescent="0.35"/>
    <row r="10359" customFormat="1" x14ac:dyDescent="0.35"/>
    <row r="10360" customFormat="1" x14ac:dyDescent="0.35"/>
    <row r="10361" customFormat="1" x14ac:dyDescent="0.35"/>
    <row r="10362" customFormat="1" x14ac:dyDescent="0.35"/>
    <row r="10363" customFormat="1" x14ac:dyDescent="0.35"/>
    <row r="10364" customFormat="1" x14ac:dyDescent="0.35"/>
    <row r="10365" customFormat="1" x14ac:dyDescent="0.35"/>
    <row r="10366" customFormat="1" x14ac:dyDescent="0.35"/>
    <row r="10367" customFormat="1" x14ac:dyDescent="0.35"/>
    <row r="10368" customFormat="1" x14ac:dyDescent="0.35"/>
    <row r="10369" customFormat="1" x14ac:dyDescent="0.35"/>
    <row r="10370" customFormat="1" x14ac:dyDescent="0.35"/>
    <row r="10371" customFormat="1" x14ac:dyDescent="0.35"/>
    <row r="10372" customFormat="1" x14ac:dyDescent="0.35"/>
    <row r="10373" customFormat="1" x14ac:dyDescent="0.35"/>
    <row r="10374" customFormat="1" x14ac:dyDescent="0.35"/>
    <row r="10375" customFormat="1" x14ac:dyDescent="0.35"/>
    <row r="10376" customFormat="1" x14ac:dyDescent="0.35"/>
    <row r="10377" customFormat="1" x14ac:dyDescent="0.35"/>
    <row r="10378" customFormat="1" x14ac:dyDescent="0.35"/>
    <row r="10379" customFormat="1" x14ac:dyDescent="0.35"/>
    <row r="10380" customFormat="1" x14ac:dyDescent="0.35"/>
    <row r="10381" customFormat="1" x14ac:dyDescent="0.35"/>
    <row r="10382" customFormat="1" x14ac:dyDescent="0.35"/>
    <row r="10383" customFormat="1" x14ac:dyDescent="0.35"/>
    <row r="10384" customFormat="1" x14ac:dyDescent="0.35"/>
    <row r="10385" customFormat="1" x14ac:dyDescent="0.35"/>
    <row r="10386" customFormat="1" x14ac:dyDescent="0.35"/>
    <row r="10387" customFormat="1" x14ac:dyDescent="0.35"/>
    <row r="10388" customFormat="1" x14ac:dyDescent="0.35"/>
    <row r="10389" customFormat="1" x14ac:dyDescent="0.35"/>
    <row r="10390" customFormat="1" x14ac:dyDescent="0.35"/>
    <row r="10391" customFormat="1" x14ac:dyDescent="0.35"/>
    <row r="10392" customFormat="1" x14ac:dyDescent="0.35"/>
    <row r="10393" customFormat="1" x14ac:dyDescent="0.35"/>
    <row r="10394" customFormat="1" x14ac:dyDescent="0.35"/>
    <row r="10395" customFormat="1" x14ac:dyDescent="0.35"/>
    <row r="10396" customFormat="1" x14ac:dyDescent="0.35"/>
    <row r="10397" customFormat="1" x14ac:dyDescent="0.35"/>
    <row r="10398" customFormat="1" x14ac:dyDescent="0.35"/>
    <row r="10399" customFormat="1" x14ac:dyDescent="0.35"/>
    <row r="10400" customFormat="1" x14ac:dyDescent="0.35"/>
    <row r="10401" customFormat="1" x14ac:dyDescent="0.35"/>
    <row r="10402" customFormat="1" x14ac:dyDescent="0.35"/>
    <row r="10403" customFormat="1" x14ac:dyDescent="0.35"/>
    <row r="10404" customFormat="1" x14ac:dyDescent="0.35"/>
    <row r="10405" customFormat="1" x14ac:dyDescent="0.35"/>
    <row r="10406" customFormat="1" x14ac:dyDescent="0.35"/>
    <row r="10407" customFormat="1" x14ac:dyDescent="0.35"/>
    <row r="10408" customFormat="1" x14ac:dyDescent="0.35"/>
    <row r="10409" customFormat="1" x14ac:dyDescent="0.35"/>
    <row r="10410" customFormat="1" x14ac:dyDescent="0.35"/>
    <row r="10411" customFormat="1" x14ac:dyDescent="0.35"/>
    <row r="10412" customFormat="1" x14ac:dyDescent="0.35"/>
    <row r="10413" customFormat="1" x14ac:dyDescent="0.35"/>
    <row r="10414" customFormat="1" x14ac:dyDescent="0.35"/>
    <row r="10415" customFormat="1" x14ac:dyDescent="0.35"/>
    <row r="10416" customFormat="1" x14ac:dyDescent="0.35"/>
    <row r="10417" customFormat="1" x14ac:dyDescent="0.35"/>
    <row r="10418" customFormat="1" x14ac:dyDescent="0.35"/>
    <row r="10419" customFormat="1" x14ac:dyDescent="0.35"/>
    <row r="10420" customFormat="1" x14ac:dyDescent="0.35"/>
    <row r="10421" customFormat="1" x14ac:dyDescent="0.35"/>
    <row r="10422" customFormat="1" x14ac:dyDescent="0.35"/>
    <row r="10423" customFormat="1" x14ac:dyDescent="0.35"/>
    <row r="10424" customFormat="1" x14ac:dyDescent="0.35"/>
    <row r="10425" customFormat="1" x14ac:dyDescent="0.35"/>
    <row r="10426" customFormat="1" x14ac:dyDescent="0.35"/>
    <row r="10427" customFormat="1" x14ac:dyDescent="0.35"/>
    <row r="10428" customFormat="1" x14ac:dyDescent="0.35"/>
    <row r="10429" customFormat="1" x14ac:dyDescent="0.35"/>
    <row r="10430" customFormat="1" x14ac:dyDescent="0.35"/>
    <row r="10431" customFormat="1" x14ac:dyDescent="0.35"/>
    <row r="10432" customFormat="1" x14ac:dyDescent="0.35"/>
    <row r="10433" customFormat="1" x14ac:dyDescent="0.35"/>
    <row r="10434" customFormat="1" x14ac:dyDescent="0.35"/>
    <row r="10435" customFormat="1" x14ac:dyDescent="0.35"/>
    <row r="10436" customFormat="1" x14ac:dyDescent="0.35"/>
    <row r="10437" customFormat="1" x14ac:dyDescent="0.35"/>
    <row r="10438" customFormat="1" x14ac:dyDescent="0.35"/>
    <row r="10439" customFormat="1" x14ac:dyDescent="0.35"/>
    <row r="10440" customFormat="1" x14ac:dyDescent="0.35"/>
    <row r="10441" customFormat="1" x14ac:dyDescent="0.35"/>
    <row r="10442" customFormat="1" x14ac:dyDescent="0.35"/>
    <row r="10443" customFormat="1" x14ac:dyDescent="0.35"/>
    <row r="10444" customFormat="1" x14ac:dyDescent="0.35"/>
    <row r="10445" customFormat="1" x14ac:dyDescent="0.35"/>
    <row r="10446" customFormat="1" x14ac:dyDescent="0.35"/>
    <row r="10447" customFormat="1" x14ac:dyDescent="0.35"/>
    <row r="10448" customFormat="1" x14ac:dyDescent="0.35"/>
    <row r="10449" customFormat="1" x14ac:dyDescent="0.35"/>
    <row r="10450" customFormat="1" x14ac:dyDescent="0.35"/>
    <row r="10451" customFormat="1" x14ac:dyDescent="0.35"/>
    <row r="10452" customFormat="1" x14ac:dyDescent="0.35"/>
    <row r="10453" customFormat="1" x14ac:dyDescent="0.35"/>
    <row r="10454" customFormat="1" x14ac:dyDescent="0.35"/>
    <row r="10455" customFormat="1" x14ac:dyDescent="0.35"/>
    <row r="10456" customFormat="1" x14ac:dyDescent="0.35"/>
    <row r="10457" customFormat="1" x14ac:dyDescent="0.35"/>
    <row r="10458" customFormat="1" x14ac:dyDescent="0.35"/>
    <row r="10459" customFormat="1" x14ac:dyDescent="0.35"/>
    <row r="10460" customFormat="1" x14ac:dyDescent="0.35"/>
    <row r="10461" customFormat="1" x14ac:dyDescent="0.35"/>
    <row r="10462" customFormat="1" x14ac:dyDescent="0.35"/>
    <row r="10463" customFormat="1" x14ac:dyDescent="0.35"/>
    <row r="10464" customFormat="1" x14ac:dyDescent="0.35"/>
    <row r="10465" customFormat="1" x14ac:dyDescent="0.35"/>
    <row r="10466" customFormat="1" x14ac:dyDescent="0.35"/>
    <row r="10467" customFormat="1" x14ac:dyDescent="0.35"/>
    <row r="10468" customFormat="1" x14ac:dyDescent="0.35"/>
    <row r="10469" customFormat="1" x14ac:dyDescent="0.35"/>
    <row r="10470" customFormat="1" x14ac:dyDescent="0.35"/>
    <row r="10471" customFormat="1" x14ac:dyDescent="0.35"/>
    <row r="10472" customFormat="1" x14ac:dyDescent="0.35"/>
    <row r="10473" customFormat="1" x14ac:dyDescent="0.35"/>
    <row r="10474" customFormat="1" x14ac:dyDescent="0.35"/>
    <row r="10475" customFormat="1" x14ac:dyDescent="0.35"/>
    <row r="10476" customFormat="1" x14ac:dyDescent="0.35"/>
    <row r="10477" customFormat="1" x14ac:dyDescent="0.35"/>
    <row r="10478" customFormat="1" x14ac:dyDescent="0.35"/>
    <row r="10479" customFormat="1" x14ac:dyDescent="0.35"/>
    <row r="10480" customFormat="1" x14ac:dyDescent="0.35"/>
    <row r="10481" customFormat="1" x14ac:dyDescent="0.35"/>
    <row r="10482" customFormat="1" x14ac:dyDescent="0.35"/>
    <row r="10483" customFormat="1" x14ac:dyDescent="0.35"/>
    <row r="10484" customFormat="1" x14ac:dyDescent="0.35"/>
    <row r="10485" customFormat="1" x14ac:dyDescent="0.35"/>
    <row r="10486" customFormat="1" x14ac:dyDescent="0.35"/>
    <row r="10487" customFormat="1" x14ac:dyDescent="0.35"/>
    <row r="10488" customFormat="1" x14ac:dyDescent="0.35"/>
    <row r="10489" customFormat="1" x14ac:dyDescent="0.35"/>
    <row r="10490" customFormat="1" x14ac:dyDescent="0.35"/>
    <row r="10491" customFormat="1" x14ac:dyDescent="0.35"/>
    <row r="10492" customFormat="1" x14ac:dyDescent="0.35"/>
    <row r="10493" customFormat="1" x14ac:dyDescent="0.35"/>
    <row r="10494" customFormat="1" x14ac:dyDescent="0.35"/>
    <row r="10495" customFormat="1" x14ac:dyDescent="0.35"/>
    <row r="10496" customFormat="1" x14ac:dyDescent="0.35"/>
    <row r="10497" customFormat="1" x14ac:dyDescent="0.35"/>
    <row r="10498" customFormat="1" x14ac:dyDescent="0.35"/>
    <row r="10499" customFormat="1" x14ac:dyDescent="0.35"/>
    <row r="10500" customFormat="1" x14ac:dyDescent="0.35"/>
    <row r="10501" customFormat="1" x14ac:dyDescent="0.35"/>
    <row r="10502" customFormat="1" x14ac:dyDescent="0.35"/>
    <row r="10503" customFormat="1" x14ac:dyDescent="0.35"/>
    <row r="10504" customFormat="1" x14ac:dyDescent="0.35"/>
    <row r="10505" customFormat="1" x14ac:dyDescent="0.35"/>
    <row r="10506" customFormat="1" x14ac:dyDescent="0.35"/>
    <row r="10507" customFormat="1" x14ac:dyDescent="0.35"/>
    <row r="10508" customFormat="1" x14ac:dyDescent="0.35"/>
    <row r="10509" customFormat="1" x14ac:dyDescent="0.35"/>
    <row r="10510" customFormat="1" x14ac:dyDescent="0.35"/>
    <row r="10511" customFormat="1" x14ac:dyDescent="0.35"/>
    <row r="10512" customFormat="1" x14ac:dyDescent="0.35"/>
    <row r="10513" customFormat="1" x14ac:dyDescent="0.35"/>
    <row r="10514" customFormat="1" x14ac:dyDescent="0.35"/>
    <row r="10515" customFormat="1" x14ac:dyDescent="0.35"/>
    <row r="10516" customFormat="1" x14ac:dyDescent="0.35"/>
    <row r="10517" customFormat="1" x14ac:dyDescent="0.35"/>
    <row r="10518" customFormat="1" x14ac:dyDescent="0.35"/>
    <row r="10519" customFormat="1" x14ac:dyDescent="0.35"/>
    <row r="10520" customFormat="1" x14ac:dyDescent="0.35"/>
    <row r="10521" customFormat="1" x14ac:dyDescent="0.35"/>
    <row r="10522" customFormat="1" x14ac:dyDescent="0.35"/>
    <row r="10523" customFormat="1" x14ac:dyDescent="0.35"/>
    <row r="10524" customFormat="1" x14ac:dyDescent="0.35"/>
    <row r="10525" customFormat="1" x14ac:dyDescent="0.35"/>
    <row r="10526" customFormat="1" x14ac:dyDescent="0.35"/>
    <row r="10527" customFormat="1" x14ac:dyDescent="0.35"/>
    <row r="10528" customFormat="1" x14ac:dyDescent="0.35"/>
    <row r="10529" customFormat="1" x14ac:dyDescent="0.35"/>
    <row r="10530" customFormat="1" x14ac:dyDescent="0.35"/>
    <row r="10531" customFormat="1" x14ac:dyDescent="0.35"/>
    <row r="10532" customFormat="1" x14ac:dyDescent="0.35"/>
    <row r="10533" customFormat="1" x14ac:dyDescent="0.35"/>
    <row r="10534" customFormat="1" x14ac:dyDescent="0.35"/>
    <row r="10535" customFormat="1" x14ac:dyDescent="0.35"/>
    <row r="10536" customFormat="1" x14ac:dyDescent="0.35"/>
    <row r="10537" customFormat="1" x14ac:dyDescent="0.35"/>
    <row r="10538" customFormat="1" x14ac:dyDescent="0.35"/>
    <row r="10539" customFormat="1" x14ac:dyDescent="0.35"/>
    <row r="10540" customFormat="1" x14ac:dyDescent="0.35"/>
    <row r="10541" customFormat="1" x14ac:dyDescent="0.35"/>
    <row r="10542" customFormat="1" x14ac:dyDescent="0.35"/>
    <row r="10543" customFormat="1" x14ac:dyDescent="0.35"/>
    <row r="10544" customFormat="1" x14ac:dyDescent="0.35"/>
    <row r="10545" customFormat="1" x14ac:dyDescent="0.35"/>
    <row r="10546" customFormat="1" x14ac:dyDescent="0.35"/>
    <row r="10547" customFormat="1" x14ac:dyDescent="0.35"/>
    <row r="10548" customFormat="1" x14ac:dyDescent="0.35"/>
    <row r="10549" customFormat="1" x14ac:dyDescent="0.35"/>
    <row r="10550" customFormat="1" x14ac:dyDescent="0.35"/>
    <row r="10551" customFormat="1" x14ac:dyDescent="0.35"/>
    <row r="10552" customFormat="1" x14ac:dyDescent="0.35"/>
    <row r="10553" customFormat="1" x14ac:dyDescent="0.35"/>
    <row r="10554" customFormat="1" x14ac:dyDescent="0.35"/>
    <row r="10555" customFormat="1" x14ac:dyDescent="0.35"/>
    <row r="10556" customFormat="1" x14ac:dyDescent="0.35"/>
    <row r="10557" customFormat="1" x14ac:dyDescent="0.35"/>
    <row r="10558" customFormat="1" x14ac:dyDescent="0.35"/>
    <row r="10559" customFormat="1" x14ac:dyDescent="0.35"/>
    <row r="10560" customFormat="1" x14ac:dyDescent="0.35"/>
    <row r="10561" customFormat="1" x14ac:dyDescent="0.35"/>
    <row r="10562" customFormat="1" x14ac:dyDescent="0.35"/>
    <row r="10563" customFormat="1" x14ac:dyDescent="0.35"/>
    <row r="10564" customFormat="1" x14ac:dyDescent="0.35"/>
    <row r="10565" customFormat="1" x14ac:dyDescent="0.35"/>
    <row r="10566" customFormat="1" x14ac:dyDescent="0.35"/>
    <row r="10567" customFormat="1" x14ac:dyDescent="0.35"/>
    <row r="10568" customFormat="1" x14ac:dyDescent="0.35"/>
    <row r="10569" customFormat="1" x14ac:dyDescent="0.35"/>
    <row r="10570" customFormat="1" x14ac:dyDescent="0.35"/>
    <row r="10571" customFormat="1" x14ac:dyDescent="0.35"/>
    <row r="10572" customFormat="1" x14ac:dyDescent="0.35"/>
    <row r="10573" customFormat="1" x14ac:dyDescent="0.35"/>
    <row r="10574" customFormat="1" x14ac:dyDescent="0.35"/>
    <row r="10575" customFormat="1" x14ac:dyDescent="0.35"/>
    <row r="10576" customFormat="1" x14ac:dyDescent="0.35"/>
    <row r="10577" customFormat="1" x14ac:dyDescent="0.35"/>
    <row r="10578" customFormat="1" x14ac:dyDescent="0.35"/>
    <row r="10579" customFormat="1" x14ac:dyDescent="0.35"/>
    <row r="10580" customFormat="1" x14ac:dyDescent="0.35"/>
    <row r="10581" customFormat="1" x14ac:dyDescent="0.35"/>
    <row r="10582" customFormat="1" x14ac:dyDescent="0.35"/>
    <row r="10583" customFormat="1" x14ac:dyDescent="0.35"/>
    <row r="10584" customFormat="1" x14ac:dyDescent="0.35"/>
    <row r="10585" customFormat="1" x14ac:dyDescent="0.35"/>
    <row r="10586" customFormat="1" x14ac:dyDescent="0.35"/>
    <row r="10587" customFormat="1" x14ac:dyDescent="0.35"/>
    <row r="10588" customFormat="1" x14ac:dyDescent="0.35"/>
    <row r="10589" customFormat="1" x14ac:dyDescent="0.35"/>
    <row r="10590" customFormat="1" x14ac:dyDescent="0.35"/>
    <row r="10591" customFormat="1" x14ac:dyDescent="0.35"/>
    <row r="10592" customFormat="1" x14ac:dyDescent="0.35"/>
    <row r="10593" customFormat="1" x14ac:dyDescent="0.35"/>
    <row r="10594" customFormat="1" x14ac:dyDescent="0.35"/>
    <row r="10595" customFormat="1" x14ac:dyDescent="0.35"/>
    <row r="10596" customFormat="1" x14ac:dyDescent="0.35"/>
    <row r="10597" customFormat="1" x14ac:dyDescent="0.35"/>
    <row r="10598" customFormat="1" x14ac:dyDescent="0.35"/>
    <row r="10599" customFormat="1" x14ac:dyDescent="0.35"/>
    <row r="10600" customFormat="1" x14ac:dyDescent="0.35"/>
    <row r="10601" customFormat="1" x14ac:dyDescent="0.35"/>
    <row r="10602" customFormat="1" x14ac:dyDescent="0.35"/>
    <row r="10603" customFormat="1" x14ac:dyDescent="0.35"/>
    <row r="10604" customFormat="1" x14ac:dyDescent="0.35"/>
    <row r="10605" customFormat="1" x14ac:dyDescent="0.35"/>
    <row r="10606" customFormat="1" x14ac:dyDescent="0.35"/>
    <row r="10607" customFormat="1" x14ac:dyDescent="0.35"/>
    <row r="10608" customFormat="1" x14ac:dyDescent="0.35"/>
    <row r="10609" customFormat="1" x14ac:dyDescent="0.35"/>
    <row r="10610" customFormat="1" x14ac:dyDescent="0.35"/>
    <row r="10611" customFormat="1" x14ac:dyDescent="0.35"/>
    <row r="10612" customFormat="1" x14ac:dyDescent="0.35"/>
    <row r="10613" customFormat="1" x14ac:dyDescent="0.35"/>
    <row r="10614" customFormat="1" x14ac:dyDescent="0.35"/>
    <row r="10615" customFormat="1" x14ac:dyDescent="0.35"/>
    <row r="10616" customFormat="1" x14ac:dyDescent="0.35"/>
    <row r="10617" customFormat="1" x14ac:dyDescent="0.35"/>
    <row r="10618" customFormat="1" x14ac:dyDescent="0.35"/>
    <row r="10619" customFormat="1" x14ac:dyDescent="0.35"/>
    <row r="10620" customFormat="1" x14ac:dyDescent="0.35"/>
    <row r="10621" customFormat="1" x14ac:dyDescent="0.35"/>
    <row r="10622" customFormat="1" x14ac:dyDescent="0.35"/>
    <row r="10623" customFormat="1" x14ac:dyDescent="0.35"/>
    <row r="10624" customFormat="1" x14ac:dyDescent="0.35"/>
    <row r="10625" customFormat="1" x14ac:dyDescent="0.35"/>
    <row r="10626" customFormat="1" x14ac:dyDescent="0.35"/>
    <row r="10627" customFormat="1" x14ac:dyDescent="0.35"/>
    <row r="10628" customFormat="1" x14ac:dyDescent="0.35"/>
    <row r="10629" customFormat="1" x14ac:dyDescent="0.35"/>
    <row r="10630" customFormat="1" x14ac:dyDescent="0.35"/>
    <row r="10631" customFormat="1" x14ac:dyDescent="0.35"/>
    <row r="10632" customFormat="1" x14ac:dyDescent="0.35"/>
    <row r="10633" customFormat="1" x14ac:dyDescent="0.35"/>
    <row r="10634" customFormat="1" x14ac:dyDescent="0.35"/>
    <row r="10635" customFormat="1" x14ac:dyDescent="0.35"/>
    <row r="10636" customFormat="1" x14ac:dyDescent="0.35"/>
    <row r="10637" customFormat="1" x14ac:dyDescent="0.35"/>
    <row r="10638" customFormat="1" x14ac:dyDescent="0.35"/>
    <row r="10639" customFormat="1" x14ac:dyDescent="0.35"/>
    <row r="10640" customFormat="1" x14ac:dyDescent="0.35"/>
    <row r="10641" customFormat="1" x14ac:dyDescent="0.35"/>
    <row r="10642" customFormat="1" x14ac:dyDescent="0.35"/>
    <row r="10643" customFormat="1" x14ac:dyDescent="0.35"/>
    <row r="10644" customFormat="1" x14ac:dyDescent="0.35"/>
    <row r="10645" customFormat="1" x14ac:dyDescent="0.35"/>
    <row r="10646" customFormat="1" x14ac:dyDescent="0.35"/>
    <row r="10647" customFormat="1" x14ac:dyDescent="0.35"/>
    <row r="10648" customFormat="1" x14ac:dyDescent="0.35"/>
    <row r="10649" customFormat="1" x14ac:dyDescent="0.35"/>
    <row r="10650" customFormat="1" x14ac:dyDescent="0.35"/>
    <row r="10651" customFormat="1" x14ac:dyDescent="0.35"/>
    <row r="10652" customFormat="1" x14ac:dyDescent="0.35"/>
    <row r="10653" customFormat="1" x14ac:dyDescent="0.35"/>
    <row r="10654" customFormat="1" x14ac:dyDescent="0.35"/>
    <row r="10655" customFormat="1" x14ac:dyDescent="0.35"/>
    <row r="10656" customFormat="1" x14ac:dyDescent="0.35"/>
    <row r="10657" customFormat="1" x14ac:dyDescent="0.35"/>
    <row r="10658" customFormat="1" x14ac:dyDescent="0.35"/>
    <row r="10659" customFormat="1" x14ac:dyDescent="0.35"/>
    <row r="10660" customFormat="1" x14ac:dyDescent="0.35"/>
    <row r="10661" customFormat="1" x14ac:dyDescent="0.35"/>
    <row r="10662" customFormat="1" x14ac:dyDescent="0.35"/>
    <row r="10663" customFormat="1" x14ac:dyDescent="0.35"/>
    <row r="10664" customFormat="1" x14ac:dyDescent="0.35"/>
    <row r="10665" customFormat="1" x14ac:dyDescent="0.35"/>
    <row r="10666" customFormat="1" x14ac:dyDescent="0.35"/>
    <row r="10667" customFormat="1" x14ac:dyDescent="0.35"/>
    <row r="10668" customFormat="1" x14ac:dyDescent="0.35"/>
    <row r="10669" customFormat="1" x14ac:dyDescent="0.35"/>
    <row r="10670" customFormat="1" x14ac:dyDescent="0.35"/>
    <row r="10671" customFormat="1" x14ac:dyDescent="0.35"/>
    <row r="10672" customFormat="1" x14ac:dyDescent="0.35"/>
    <row r="10673" customFormat="1" x14ac:dyDescent="0.35"/>
    <row r="10674" customFormat="1" x14ac:dyDescent="0.35"/>
    <row r="10675" customFormat="1" x14ac:dyDescent="0.35"/>
    <row r="10676" customFormat="1" x14ac:dyDescent="0.35"/>
    <row r="10677" customFormat="1" x14ac:dyDescent="0.35"/>
    <row r="10678" customFormat="1" x14ac:dyDescent="0.35"/>
    <row r="10679" customFormat="1" x14ac:dyDescent="0.35"/>
    <row r="10680" customFormat="1" x14ac:dyDescent="0.35"/>
    <row r="10681" customFormat="1" x14ac:dyDescent="0.35"/>
    <row r="10682" customFormat="1" x14ac:dyDescent="0.35"/>
    <row r="10683" customFormat="1" x14ac:dyDescent="0.35"/>
    <row r="10684" customFormat="1" x14ac:dyDescent="0.35"/>
    <row r="10685" customFormat="1" x14ac:dyDescent="0.35"/>
    <row r="10686" customFormat="1" x14ac:dyDescent="0.35"/>
    <row r="10687" customFormat="1" x14ac:dyDescent="0.35"/>
    <row r="10688" customFormat="1" x14ac:dyDescent="0.35"/>
    <row r="10689" customFormat="1" x14ac:dyDescent="0.35"/>
    <row r="10690" customFormat="1" x14ac:dyDescent="0.35"/>
    <row r="10691" customFormat="1" x14ac:dyDescent="0.35"/>
    <row r="10692" customFormat="1" x14ac:dyDescent="0.35"/>
    <row r="10693" customFormat="1" x14ac:dyDescent="0.35"/>
    <row r="10694" customFormat="1" x14ac:dyDescent="0.35"/>
    <row r="10695" customFormat="1" x14ac:dyDescent="0.35"/>
    <row r="10696" customFormat="1" x14ac:dyDescent="0.35"/>
    <row r="10697" customFormat="1" x14ac:dyDescent="0.35"/>
    <row r="10698" customFormat="1" x14ac:dyDescent="0.35"/>
    <row r="10699" customFormat="1" x14ac:dyDescent="0.35"/>
    <row r="10700" customFormat="1" x14ac:dyDescent="0.35"/>
    <row r="10701" customFormat="1" x14ac:dyDescent="0.35"/>
    <row r="10702" customFormat="1" x14ac:dyDescent="0.35"/>
    <row r="10703" customFormat="1" x14ac:dyDescent="0.35"/>
    <row r="10704" customFormat="1" x14ac:dyDescent="0.35"/>
    <row r="10705" customFormat="1" x14ac:dyDescent="0.35"/>
    <row r="10706" customFormat="1" x14ac:dyDescent="0.35"/>
    <row r="10707" customFormat="1" x14ac:dyDescent="0.35"/>
    <row r="10708" customFormat="1" x14ac:dyDescent="0.35"/>
    <row r="10709" customFormat="1" x14ac:dyDescent="0.35"/>
    <row r="10710" customFormat="1" x14ac:dyDescent="0.35"/>
    <row r="10711" customFormat="1" x14ac:dyDescent="0.35"/>
    <row r="10712" customFormat="1" x14ac:dyDescent="0.35"/>
    <row r="10713" customFormat="1" x14ac:dyDescent="0.35"/>
    <row r="10714" customFormat="1" x14ac:dyDescent="0.35"/>
    <row r="10715" customFormat="1" x14ac:dyDescent="0.35"/>
    <row r="10716" customFormat="1" x14ac:dyDescent="0.35"/>
    <row r="10717" customFormat="1" x14ac:dyDescent="0.35"/>
    <row r="10718" customFormat="1" x14ac:dyDescent="0.35"/>
    <row r="10719" customFormat="1" x14ac:dyDescent="0.35"/>
    <row r="10720" customFormat="1" x14ac:dyDescent="0.35"/>
    <row r="10721" customFormat="1" x14ac:dyDescent="0.35"/>
    <row r="10722" customFormat="1" x14ac:dyDescent="0.35"/>
    <row r="10723" customFormat="1" x14ac:dyDescent="0.35"/>
    <row r="10724" customFormat="1" x14ac:dyDescent="0.35"/>
    <row r="10725" customFormat="1" x14ac:dyDescent="0.35"/>
    <row r="10726" customFormat="1" x14ac:dyDescent="0.35"/>
    <row r="10727" customFormat="1" x14ac:dyDescent="0.35"/>
    <row r="10728" customFormat="1" x14ac:dyDescent="0.35"/>
    <row r="10729" customFormat="1" x14ac:dyDescent="0.35"/>
    <row r="10730" customFormat="1" x14ac:dyDescent="0.35"/>
    <row r="10731" customFormat="1" x14ac:dyDescent="0.35"/>
    <row r="10732" customFormat="1" x14ac:dyDescent="0.35"/>
    <row r="10733" customFormat="1" x14ac:dyDescent="0.35"/>
    <row r="10734" customFormat="1" x14ac:dyDescent="0.35"/>
    <row r="10735" customFormat="1" x14ac:dyDescent="0.35"/>
    <row r="10736" customFormat="1" x14ac:dyDescent="0.35"/>
    <row r="10737" customFormat="1" x14ac:dyDescent="0.35"/>
    <row r="10738" customFormat="1" x14ac:dyDescent="0.35"/>
    <row r="10739" customFormat="1" x14ac:dyDescent="0.35"/>
    <row r="10740" customFormat="1" x14ac:dyDescent="0.35"/>
    <row r="10741" customFormat="1" x14ac:dyDescent="0.35"/>
    <row r="10742" customFormat="1" x14ac:dyDescent="0.35"/>
    <row r="10743" customFormat="1" x14ac:dyDescent="0.35"/>
    <row r="10744" customFormat="1" x14ac:dyDescent="0.35"/>
    <row r="10745" customFormat="1" x14ac:dyDescent="0.35"/>
    <row r="10746" customFormat="1" x14ac:dyDescent="0.35"/>
    <row r="10747" customFormat="1" x14ac:dyDescent="0.35"/>
    <row r="10748" customFormat="1" x14ac:dyDescent="0.35"/>
    <row r="10749" customFormat="1" x14ac:dyDescent="0.35"/>
    <row r="10750" customFormat="1" x14ac:dyDescent="0.35"/>
    <row r="10751" customFormat="1" x14ac:dyDescent="0.35"/>
    <row r="10752" customFormat="1" x14ac:dyDescent="0.35"/>
    <row r="10753" customFormat="1" x14ac:dyDescent="0.35"/>
    <row r="10754" customFormat="1" x14ac:dyDescent="0.35"/>
    <row r="10755" customFormat="1" x14ac:dyDescent="0.35"/>
    <row r="10756" customFormat="1" x14ac:dyDescent="0.35"/>
    <row r="10757" customFormat="1" x14ac:dyDescent="0.35"/>
    <row r="10758" customFormat="1" x14ac:dyDescent="0.35"/>
    <row r="10759" customFormat="1" x14ac:dyDescent="0.35"/>
    <row r="10760" customFormat="1" x14ac:dyDescent="0.35"/>
    <row r="10761" customFormat="1" x14ac:dyDescent="0.35"/>
    <row r="10762" customFormat="1" x14ac:dyDescent="0.35"/>
    <row r="10763" customFormat="1" x14ac:dyDescent="0.35"/>
    <row r="10764" customFormat="1" x14ac:dyDescent="0.35"/>
    <row r="10765" customFormat="1" x14ac:dyDescent="0.35"/>
    <row r="10766" customFormat="1" x14ac:dyDescent="0.35"/>
    <row r="10767" customFormat="1" x14ac:dyDescent="0.35"/>
    <row r="10768" customFormat="1" x14ac:dyDescent="0.35"/>
    <row r="10769" customFormat="1" x14ac:dyDescent="0.35"/>
    <row r="10770" customFormat="1" x14ac:dyDescent="0.35"/>
    <row r="10771" customFormat="1" x14ac:dyDescent="0.35"/>
    <row r="10772" customFormat="1" x14ac:dyDescent="0.35"/>
    <row r="10773" customFormat="1" x14ac:dyDescent="0.35"/>
    <row r="10774" customFormat="1" x14ac:dyDescent="0.35"/>
    <row r="10775" customFormat="1" x14ac:dyDescent="0.35"/>
    <row r="10776" customFormat="1" x14ac:dyDescent="0.35"/>
    <row r="10777" customFormat="1" x14ac:dyDescent="0.35"/>
    <row r="10778" customFormat="1" x14ac:dyDescent="0.35"/>
    <row r="10779" customFormat="1" x14ac:dyDescent="0.35"/>
    <row r="10780" customFormat="1" x14ac:dyDescent="0.35"/>
    <row r="10781" customFormat="1" x14ac:dyDescent="0.35"/>
    <row r="10782" customFormat="1" x14ac:dyDescent="0.35"/>
    <row r="10783" customFormat="1" x14ac:dyDescent="0.35"/>
    <row r="10784" customFormat="1" x14ac:dyDescent="0.35"/>
    <row r="10785" customFormat="1" x14ac:dyDescent="0.35"/>
    <row r="10786" customFormat="1" x14ac:dyDescent="0.35"/>
    <row r="10787" customFormat="1" x14ac:dyDescent="0.35"/>
    <row r="10788" customFormat="1" x14ac:dyDescent="0.35"/>
    <row r="10789" customFormat="1" x14ac:dyDescent="0.35"/>
    <row r="10790" customFormat="1" x14ac:dyDescent="0.35"/>
    <row r="10791" customFormat="1" x14ac:dyDescent="0.35"/>
    <row r="10792" customFormat="1" x14ac:dyDescent="0.35"/>
    <row r="10793" customFormat="1" x14ac:dyDescent="0.35"/>
    <row r="10794" customFormat="1" x14ac:dyDescent="0.35"/>
    <row r="10795" customFormat="1" x14ac:dyDescent="0.35"/>
    <row r="10796" customFormat="1" x14ac:dyDescent="0.35"/>
    <row r="10797" customFormat="1" x14ac:dyDescent="0.35"/>
    <row r="10798" customFormat="1" x14ac:dyDescent="0.35"/>
    <row r="10799" customFormat="1" x14ac:dyDescent="0.35"/>
    <row r="10800" customFormat="1" x14ac:dyDescent="0.35"/>
    <row r="10801" customFormat="1" x14ac:dyDescent="0.35"/>
    <row r="10802" customFormat="1" x14ac:dyDescent="0.35"/>
    <row r="10803" customFormat="1" x14ac:dyDescent="0.35"/>
    <row r="10804" customFormat="1" x14ac:dyDescent="0.35"/>
    <row r="10805" customFormat="1" x14ac:dyDescent="0.35"/>
    <row r="10806" customFormat="1" x14ac:dyDescent="0.35"/>
    <row r="10807" customFormat="1" x14ac:dyDescent="0.35"/>
    <row r="10808" customFormat="1" x14ac:dyDescent="0.35"/>
    <row r="10809" customFormat="1" x14ac:dyDescent="0.35"/>
    <row r="10810" customFormat="1" x14ac:dyDescent="0.35"/>
    <row r="10811" customFormat="1" x14ac:dyDescent="0.35"/>
    <row r="10812" customFormat="1" x14ac:dyDescent="0.35"/>
    <row r="10813" customFormat="1" x14ac:dyDescent="0.35"/>
    <row r="10814" customFormat="1" x14ac:dyDescent="0.35"/>
    <row r="10815" customFormat="1" x14ac:dyDescent="0.35"/>
    <row r="10816" customFormat="1" x14ac:dyDescent="0.35"/>
    <row r="10817" customFormat="1" x14ac:dyDescent="0.35"/>
    <row r="10818" customFormat="1" x14ac:dyDescent="0.35"/>
    <row r="10819" customFormat="1" x14ac:dyDescent="0.35"/>
    <row r="10820" customFormat="1" x14ac:dyDescent="0.35"/>
    <row r="10821" customFormat="1" x14ac:dyDescent="0.35"/>
    <row r="10822" customFormat="1" x14ac:dyDescent="0.35"/>
    <row r="10823" customFormat="1" x14ac:dyDescent="0.35"/>
    <row r="10824" customFormat="1" x14ac:dyDescent="0.35"/>
    <row r="10825" customFormat="1" x14ac:dyDescent="0.35"/>
    <row r="10826" customFormat="1" x14ac:dyDescent="0.35"/>
    <row r="10827" customFormat="1" x14ac:dyDescent="0.35"/>
    <row r="10828" customFormat="1" x14ac:dyDescent="0.35"/>
    <row r="10829" customFormat="1" x14ac:dyDescent="0.35"/>
    <row r="10830" customFormat="1" x14ac:dyDescent="0.35"/>
    <row r="10831" customFormat="1" x14ac:dyDescent="0.35"/>
    <row r="10832" customFormat="1" x14ac:dyDescent="0.35"/>
    <row r="10833" customFormat="1" x14ac:dyDescent="0.35"/>
    <row r="10834" customFormat="1" x14ac:dyDescent="0.35"/>
    <row r="10835" customFormat="1" x14ac:dyDescent="0.35"/>
    <row r="10836" customFormat="1" x14ac:dyDescent="0.35"/>
    <row r="10837" customFormat="1" x14ac:dyDescent="0.35"/>
    <row r="10838" customFormat="1" x14ac:dyDescent="0.35"/>
    <row r="10839" customFormat="1" x14ac:dyDescent="0.35"/>
    <row r="10840" customFormat="1" x14ac:dyDescent="0.35"/>
    <row r="10841" customFormat="1" x14ac:dyDescent="0.35"/>
    <row r="10842" customFormat="1" x14ac:dyDescent="0.35"/>
    <row r="10843" customFormat="1" x14ac:dyDescent="0.35"/>
    <row r="10844" customFormat="1" x14ac:dyDescent="0.35"/>
    <row r="10845" customFormat="1" x14ac:dyDescent="0.35"/>
    <row r="10846" customFormat="1" x14ac:dyDescent="0.35"/>
    <row r="10847" customFormat="1" x14ac:dyDescent="0.35"/>
    <row r="10848" customFormat="1" x14ac:dyDescent="0.35"/>
    <row r="10849" customFormat="1" x14ac:dyDescent="0.35"/>
    <row r="10850" customFormat="1" x14ac:dyDescent="0.35"/>
    <row r="10851" customFormat="1" x14ac:dyDescent="0.35"/>
    <row r="10852" customFormat="1" x14ac:dyDescent="0.35"/>
    <row r="10853" customFormat="1" x14ac:dyDescent="0.35"/>
    <row r="10854" customFormat="1" x14ac:dyDescent="0.35"/>
    <row r="10855" customFormat="1" x14ac:dyDescent="0.35"/>
    <row r="10856" customFormat="1" x14ac:dyDescent="0.35"/>
    <row r="10857" customFormat="1" x14ac:dyDescent="0.35"/>
    <row r="10858" customFormat="1" x14ac:dyDescent="0.35"/>
    <row r="10859" customFormat="1" x14ac:dyDescent="0.35"/>
    <row r="10860" customFormat="1" x14ac:dyDescent="0.35"/>
    <row r="10861" customFormat="1" x14ac:dyDescent="0.35"/>
    <row r="10862" customFormat="1" x14ac:dyDescent="0.35"/>
    <row r="10863" customFormat="1" x14ac:dyDescent="0.35"/>
    <row r="10864" customFormat="1" x14ac:dyDescent="0.35"/>
    <row r="10865" customFormat="1" x14ac:dyDescent="0.35"/>
    <row r="10866" customFormat="1" x14ac:dyDescent="0.35"/>
    <row r="10867" customFormat="1" x14ac:dyDescent="0.35"/>
    <row r="10868" customFormat="1" x14ac:dyDescent="0.35"/>
    <row r="10869" customFormat="1" x14ac:dyDescent="0.35"/>
    <row r="10870" customFormat="1" x14ac:dyDescent="0.35"/>
    <row r="10871" customFormat="1" x14ac:dyDescent="0.35"/>
    <row r="10872" customFormat="1" x14ac:dyDescent="0.35"/>
    <row r="10873" customFormat="1" x14ac:dyDescent="0.35"/>
    <row r="10874" customFormat="1" x14ac:dyDescent="0.35"/>
    <row r="10875" customFormat="1" x14ac:dyDescent="0.35"/>
    <row r="10876" customFormat="1" x14ac:dyDescent="0.35"/>
    <row r="10877" customFormat="1" x14ac:dyDescent="0.35"/>
    <row r="10878" customFormat="1" x14ac:dyDescent="0.35"/>
    <row r="10879" customFormat="1" x14ac:dyDescent="0.35"/>
    <row r="10880" customFormat="1" x14ac:dyDescent="0.35"/>
    <row r="10881" customFormat="1" x14ac:dyDescent="0.35"/>
    <row r="10882" customFormat="1" x14ac:dyDescent="0.35"/>
    <row r="10883" customFormat="1" x14ac:dyDescent="0.35"/>
    <row r="10884" customFormat="1" x14ac:dyDescent="0.35"/>
    <row r="10885" customFormat="1" x14ac:dyDescent="0.35"/>
    <row r="10886" customFormat="1" x14ac:dyDescent="0.35"/>
    <row r="10887" customFormat="1" x14ac:dyDescent="0.35"/>
    <row r="10888" customFormat="1" x14ac:dyDescent="0.35"/>
    <row r="10889" customFormat="1" x14ac:dyDescent="0.35"/>
    <row r="10890" customFormat="1" x14ac:dyDescent="0.35"/>
    <row r="10891" customFormat="1" x14ac:dyDescent="0.35"/>
    <row r="10892" customFormat="1" x14ac:dyDescent="0.35"/>
    <row r="10893" customFormat="1" x14ac:dyDescent="0.35"/>
    <row r="10894" customFormat="1" x14ac:dyDescent="0.35"/>
    <row r="10895" customFormat="1" x14ac:dyDescent="0.35"/>
    <row r="10896" customFormat="1" x14ac:dyDescent="0.35"/>
    <row r="10897" customFormat="1" x14ac:dyDescent="0.35"/>
    <row r="10898" customFormat="1" x14ac:dyDescent="0.35"/>
    <row r="10899" customFormat="1" x14ac:dyDescent="0.35"/>
    <row r="10900" customFormat="1" x14ac:dyDescent="0.35"/>
    <row r="10901" customFormat="1" x14ac:dyDescent="0.35"/>
    <row r="10902" customFormat="1" x14ac:dyDescent="0.35"/>
    <row r="10903" customFormat="1" x14ac:dyDescent="0.35"/>
    <row r="10904" customFormat="1" x14ac:dyDescent="0.35"/>
    <row r="10905" customFormat="1" x14ac:dyDescent="0.35"/>
    <row r="10906" customFormat="1" x14ac:dyDescent="0.35"/>
    <row r="10907" customFormat="1" x14ac:dyDescent="0.35"/>
    <row r="10908" customFormat="1" x14ac:dyDescent="0.35"/>
    <row r="10909" customFormat="1" x14ac:dyDescent="0.35"/>
    <row r="10910" customFormat="1" x14ac:dyDescent="0.35"/>
    <row r="10911" customFormat="1" x14ac:dyDescent="0.35"/>
    <row r="10912" customFormat="1" x14ac:dyDescent="0.35"/>
    <row r="10913" customFormat="1" x14ac:dyDescent="0.35"/>
    <row r="10914" customFormat="1" x14ac:dyDescent="0.35"/>
    <row r="10915" customFormat="1" x14ac:dyDescent="0.35"/>
    <row r="10916" customFormat="1" x14ac:dyDescent="0.35"/>
    <row r="10917" customFormat="1" x14ac:dyDescent="0.35"/>
    <row r="10918" customFormat="1" x14ac:dyDescent="0.35"/>
    <row r="10919" customFormat="1" x14ac:dyDescent="0.35"/>
    <row r="10920" customFormat="1" x14ac:dyDescent="0.35"/>
    <row r="10921" customFormat="1" x14ac:dyDescent="0.35"/>
    <row r="10922" customFormat="1" x14ac:dyDescent="0.35"/>
    <row r="10923" customFormat="1" x14ac:dyDescent="0.35"/>
    <row r="10924" customFormat="1" x14ac:dyDescent="0.35"/>
    <row r="10925" customFormat="1" x14ac:dyDescent="0.35"/>
    <row r="10926" customFormat="1" x14ac:dyDescent="0.35"/>
    <row r="10927" customFormat="1" x14ac:dyDescent="0.35"/>
    <row r="10928" customFormat="1" x14ac:dyDescent="0.35"/>
    <row r="10929" customFormat="1" x14ac:dyDescent="0.35"/>
    <row r="10930" customFormat="1" x14ac:dyDescent="0.35"/>
    <row r="10931" customFormat="1" x14ac:dyDescent="0.35"/>
    <row r="10932" customFormat="1" x14ac:dyDescent="0.35"/>
    <row r="10933" customFormat="1" x14ac:dyDescent="0.35"/>
    <row r="10934" customFormat="1" x14ac:dyDescent="0.35"/>
    <row r="10935" customFormat="1" x14ac:dyDescent="0.35"/>
    <row r="10936" customFormat="1" x14ac:dyDescent="0.35"/>
    <row r="10937" customFormat="1" x14ac:dyDescent="0.35"/>
    <row r="10938" customFormat="1" x14ac:dyDescent="0.35"/>
    <row r="10939" customFormat="1" x14ac:dyDescent="0.35"/>
    <row r="10940" customFormat="1" x14ac:dyDescent="0.35"/>
    <row r="10941" customFormat="1" x14ac:dyDescent="0.35"/>
    <row r="10942" customFormat="1" x14ac:dyDescent="0.35"/>
    <row r="10943" customFormat="1" x14ac:dyDescent="0.35"/>
    <row r="10944" customFormat="1" x14ac:dyDescent="0.35"/>
    <row r="10945" customFormat="1" x14ac:dyDescent="0.35"/>
    <row r="10946" customFormat="1" x14ac:dyDescent="0.35"/>
    <row r="10947" customFormat="1" x14ac:dyDescent="0.35"/>
    <row r="10948" customFormat="1" x14ac:dyDescent="0.35"/>
    <row r="10949" customFormat="1" x14ac:dyDescent="0.35"/>
    <row r="10950" customFormat="1" x14ac:dyDescent="0.35"/>
    <row r="10951" customFormat="1" x14ac:dyDescent="0.35"/>
    <row r="10952" customFormat="1" x14ac:dyDescent="0.35"/>
    <row r="10953" customFormat="1" x14ac:dyDescent="0.35"/>
    <row r="10954" customFormat="1" x14ac:dyDescent="0.35"/>
    <row r="10955" customFormat="1" x14ac:dyDescent="0.35"/>
    <row r="10956" customFormat="1" x14ac:dyDescent="0.35"/>
    <row r="10957" customFormat="1" x14ac:dyDescent="0.35"/>
    <row r="10958" customFormat="1" x14ac:dyDescent="0.35"/>
    <row r="10959" customFormat="1" x14ac:dyDescent="0.35"/>
    <row r="10960" customFormat="1" x14ac:dyDescent="0.35"/>
    <row r="10961" customFormat="1" x14ac:dyDescent="0.35"/>
    <row r="10962" customFormat="1" x14ac:dyDescent="0.35"/>
    <row r="10963" customFormat="1" x14ac:dyDescent="0.35"/>
    <row r="10964" customFormat="1" x14ac:dyDescent="0.35"/>
    <row r="10965" customFormat="1" x14ac:dyDescent="0.35"/>
    <row r="10966" customFormat="1" x14ac:dyDescent="0.35"/>
    <row r="10967" customFormat="1" x14ac:dyDescent="0.35"/>
    <row r="10968" customFormat="1" x14ac:dyDescent="0.35"/>
    <row r="10969" customFormat="1" x14ac:dyDescent="0.35"/>
    <row r="10970" customFormat="1" x14ac:dyDescent="0.35"/>
    <row r="10971" customFormat="1" x14ac:dyDescent="0.35"/>
    <row r="10972" customFormat="1" x14ac:dyDescent="0.35"/>
    <row r="10973" customFormat="1" x14ac:dyDescent="0.35"/>
    <row r="10974" customFormat="1" x14ac:dyDescent="0.35"/>
    <row r="10975" customFormat="1" x14ac:dyDescent="0.35"/>
    <row r="10976" customFormat="1" x14ac:dyDescent="0.35"/>
    <row r="10977" customFormat="1" x14ac:dyDescent="0.35"/>
    <row r="10978" customFormat="1" x14ac:dyDescent="0.35"/>
    <row r="10979" customFormat="1" x14ac:dyDescent="0.35"/>
    <row r="10980" customFormat="1" x14ac:dyDescent="0.35"/>
    <row r="10981" customFormat="1" x14ac:dyDescent="0.35"/>
    <row r="10982" customFormat="1" x14ac:dyDescent="0.35"/>
    <row r="10983" customFormat="1" x14ac:dyDescent="0.35"/>
    <row r="10984" customFormat="1" x14ac:dyDescent="0.35"/>
    <row r="10985" customFormat="1" x14ac:dyDescent="0.35"/>
    <row r="10986" customFormat="1" x14ac:dyDescent="0.35"/>
    <row r="10987" customFormat="1" x14ac:dyDescent="0.35"/>
    <row r="10988" customFormat="1" x14ac:dyDescent="0.35"/>
    <row r="10989" customFormat="1" x14ac:dyDescent="0.35"/>
    <row r="10990" customFormat="1" x14ac:dyDescent="0.35"/>
    <row r="10991" customFormat="1" x14ac:dyDescent="0.35"/>
    <row r="10992" customFormat="1" x14ac:dyDescent="0.35"/>
    <row r="10993" customFormat="1" x14ac:dyDescent="0.35"/>
    <row r="10994" customFormat="1" x14ac:dyDescent="0.35"/>
    <row r="10995" customFormat="1" x14ac:dyDescent="0.35"/>
    <row r="10996" customFormat="1" x14ac:dyDescent="0.35"/>
    <row r="10997" customFormat="1" x14ac:dyDescent="0.35"/>
    <row r="10998" customFormat="1" x14ac:dyDescent="0.35"/>
    <row r="10999" customFormat="1" x14ac:dyDescent="0.35"/>
    <row r="11000" customFormat="1" x14ac:dyDescent="0.35"/>
    <row r="11001" customFormat="1" x14ac:dyDescent="0.35"/>
    <row r="11002" customFormat="1" x14ac:dyDescent="0.35"/>
    <row r="11003" customFormat="1" x14ac:dyDescent="0.35"/>
    <row r="11004" customFormat="1" x14ac:dyDescent="0.35"/>
    <row r="11005" customFormat="1" x14ac:dyDescent="0.35"/>
    <row r="11006" customFormat="1" x14ac:dyDescent="0.35"/>
    <row r="11007" customFormat="1" x14ac:dyDescent="0.35"/>
    <row r="11008" customFormat="1" x14ac:dyDescent="0.35"/>
    <row r="11009" customFormat="1" x14ac:dyDescent="0.35"/>
    <row r="11010" customFormat="1" x14ac:dyDescent="0.35"/>
    <row r="11011" customFormat="1" x14ac:dyDescent="0.35"/>
    <row r="11012" customFormat="1" x14ac:dyDescent="0.35"/>
    <row r="11013" customFormat="1" x14ac:dyDescent="0.35"/>
    <row r="11014" customFormat="1" x14ac:dyDescent="0.35"/>
    <row r="11015" customFormat="1" x14ac:dyDescent="0.35"/>
    <row r="11016" customFormat="1" x14ac:dyDescent="0.35"/>
    <row r="11017" customFormat="1" x14ac:dyDescent="0.35"/>
    <row r="11018" customFormat="1" x14ac:dyDescent="0.35"/>
    <row r="11019" customFormat="1" x14ac:dyDescent="0.35"/>
    <row r="11020" customFormat="1" x14ac:dyDescent="0.35"/>
    <row r="11021" customFormat="1" x14ac:dyDescent="0.35"/>
    <row r="11022" customFormat="1" x14ac:dyDescent="0.35"/>
    <row r="11023" customFormat="1" x14ac:dyDescent="0.35"/>
    <row r="11024" customFormat="1" x14ac:dyDescent="0.35"/>
    <row r="11025" customFormat="1" x14ac:dyDescent="0.35"/>
    <row r="11026" customFormat="1" x14ac:dyDescent="0.35"/>
    <row r="11027" customFormat="1" x14ac:dyDescent="0.35"/>
    <row r="11028" customFormat="1" x14ac:dyDescent="0.35"/>
    <row r="11029" customFormat="1" x14ac:dyDescent="0.35"/>
    <row r="11030" customFormat="1" x14ac:dyDescent="0.35"/>
    <row r="11031" customFormat="1" x14ac:dyDescent="0.35"/>
    <row r="11032" customFormat="1" x14ac:dyDescent="0.35"/>
    <row r="11033" customFormat="1" x14ac:dyDescent="0.35"/>
    <row r="11034" customFormat="1" x14ac:dyDescent="0.35"/>
    <row r="11035" customFormat="1" x14ac:dyDescent="0.35"/>
    <row r="11036" customFormat="1" x14ac:dyDescent="0.35"/>
    <row r="11037" customFormat="1" x14ac:dyDescent="0.35"/>
    <row r="11038" customFormat="1" x14ac:dyDescent="0.35"/>
    <row r="11039" customFormat="1" x14ac:dyDescent="0.35"/>
    <row r="11040" customFormat="1" x14ac:dyDescent="0.35"/>
    <row r="11041" customFormat="1" x14ac:dyDescent="0.35"/>
    <row r="11042" customFormat="1" x14ac:dyDescent="0.35"/>
    <row r="11043" customFormat="1" x14ac:dyDescent="0.35"/>
    <row r="11044" customFormat="1" x14ac:dyDescent="0.35"/>
    <row r="11045" customFormat="1" x14ac:dyDescent="0.35"/>
    <row r="11046" customFormat="1" x14ac:dyDescent="0.35"/>
    <row r="11047" customFormat="1" x14ac:dyDescent="0.35"/>
    <row r="11048" customFormat="1" x14ac:dyDescent="0.35"/>
    <row r="11049" customFormat="1" x14ac:dyDescent="0.35"/>
    <row r="11050" customFormat="1" x14ac:dyDescent="0.35"/>
    <row r="11051" customFormat="1" x14ac:dyDescent="0.35"/>
    <row r="11052" customFormat="1" x14ac:dyDescent="0.35"/>
    <row r="11053" customFormat="1" x14ac:dyDescent="0.35"/>
    <row r="11054" customFormat="1" x14ac:dyDescent="0.35"/>
    <row r="11055" customFormat="1" x14ac:dyDescent="0.35"/>
    <row r="11056" customFormat="1" x14ac:dyDescent="0.35"/>
    <row r="11057" customFormat="1" x14ac:dyDescent="0.35"/>
    <row r="11058" customFormat="1" x14ac:dyDescent="0.35"/>
    <row r="11059" customFormat="1" x14ac:dyDescent="0.35"/>
    <row r="11060" customFormat="1" x14ac:dyDescent="0.35"/>
    <row r="11061" customFormat="1" x14ac:dyDescent="0.35"/>
    <row r="11062" customFormat="1" x14ac:dyDescent="0.35"/>
    <row r="11063" customFormat="1" x14ac:dyDescent="0.35"/>
    <row r="11064" customFormat="1" x14ac:dyDescent="0.35"/>
    <row r="11065" customFormat="1" x14ac:dyDescent="0.35"/>
    <row r="11066" customFormat="1" x14ac:dyDescent="0.35"/>
    <row r="11067" customFormat="1" x14ac:dyDescent="0.35"/>
    <row r="11068" customFormat="1" x14ac:dyDescent="0.35"/>
    <row r="11069" customFormat="1" x14ac:dyDescent="0.35"/>
    <row r="11070" customFormat="1" x14ac:dyDescent="0.35"/>
    <row r="11071" customFormat="1" x14ac:dyDescent="0.35"/>
    <row r="11072" customFormat="1" x14ac:dyDescent="0.35"/>
    <row r="11073" customFormat="1" x14ac:dyDescent="0.35"/>
    <row r="11074" customFormat="1" x14ac:dyDescent="0.35"/>
    <row r="11075" customFormat="1" x14ac:dyDescent="0.35"/>
    <row r="11076" customFormat="1" x14ac:dyDescent="0.35"/>
    <row r="11077" customFormat="1" x14ac:dyDescent="0.35"/>
    <row r="11078" customFormat="1" x14ac:dyDescent="0.35"/>
    <row r="11079" customFormat="1" x14ac:dyDescent="0.35"/>
    <row r="11080" customFormat="1" x14ac:dyDescent="0.35"/>
    <row r="11081" customFormat="1" x14ac:dyDescent="0.35"/>
    <row r="11082" customFormat="1" x14ac:dyDescent="0.35"/>
    <row r="11083" customFormat="1" x14ac:dyDescent="0.35"/>
    <row r="11084" customFormat="1" x14ac:dyDescent="0.35"/>
    <row r="11085" customFormat="1" x14ac:dyDescent="0.35"/>
    <row r="11086" customFormat="1" x14ac:dyDescent="0.35"/>
    <row r="11087" customFormat="1" x14ac:dyDescent="0.35"/>
    <row r="11088" customFormat="1" x14ac:dyDescent="0.35"/>
    <row r="11089" customFormat="1" x14ac:dyDescent="0.35"/>
    <row r="11090" customFormat="1" x14ac:dyDescent="0.35"/>
    <row r="11091" customFormat="1" x14ac:dyDescent="0.35"/>
    <row r="11092" customFormat="1" x14ac:dyDescent="0.35"/>
    <row r="11093" customFormat="1" x14ac:dyDescent="0.35"/>
    <row r="11094" customFormat="1" x14ac:dyDescent="0.35"/>
    <row r="11095" customFormat="1" x14ac:dyDescent="0.35"/>
    <row r="11096" customFormat="1" x14ac:dyDescent="0.35"/>
    <row r="11097" customFormat="1" x14ac:dyDescent="0.35"/>
    <row r="11098" customFormat="1" x14ac:dyDescent="0.35"/>
    <row r="11099" customFormat="1" x14ac:dyDescent="0.35"/>
    <row r="11100" customFormat="1" x14ac:dyDescent="0.35"/>
    <row r="11101" customFormat="1" x14ac:dyDescent="0.35"/>
    <row r="11102" customFormat="1" x14ac:dyDescent="0.35"/>
    <row r="11103" customFormat="1" x14ac:dyDescent="0.35"/>
    <row r="11104" customFormat="1" x14ac:dyDescent="0.35"/>
    <row r="11105" customFormat="1" x14ac:dyDescent="0.35"/>
    <row r="11106" customFormat="1" x14ac:dyDescent="0.35"/>
    <row r="11107" customFormat="1" x14ac:dyDescent="0.35"/>
    <row r="11108" customFormat="1" x14ac:dyDescent="0.35"/>
    <row r="11109" customFormat="1" x14ac:dyDescent="0.35"/>
    <row r="11110" customFormat="1" x14ac:dyDescent="0.35"/>
    <row r="11111" customFormat="1" x14ac:dyDescent="0.35"/>
    <row r="11112" customFormat="1" x14ac:dyDescent="0.35"/>
    <row r="11113" customFormat="1" x14ac:dyDescent="0.35"/>
    <row r="11114" customFormat="1" x14ac:dyDescent="0.35"/>
    <row r="11115" customFormat="1" x14ac:dyDescent="0.35"/>
    <row r="11116" customFormat="1" x14ac:dyDescent="0.35"/>
    <row r="11117" customFormat="1" x14ac:dyDescent="0.35"/>
    <row r="11118" customFormat="1" x14ac:dyDescent="0.35"/>
    <row r="11119" customFormat="1" x14ac:dyDescent="0.35"/>
    <row r="11120" customFormat="1" x14ac:dyDescent="0.35"/>
    <row r="11121" customFormat="1" x14ac:dyDescent="0.35"/>
    <row r="11122" customFormat="1" x14ac:dyDescent="0.35"/>
    <row r="11123" customFormat="1" x14ac:dyDescent="0.35"/>
    <row r="11124" customFormat="1" x14ac:dyDescent="0.35"/>
    <row r="11125" customFormat="1" x14ac:dyDescent="0.35"/>
    <row r="11126" customFormat="1" x14ac:dyDescent="0.35"/>
    <row r="11127" customFormat="1" x14ac:dyDescent="0.35"/>
    <row r="11128" customFormat="1" x14ac:dyDescent="0.35"/>
    <row r="11129" customFormat="1" x14ac:dyDescent="0.35"/>
    <row r="11130" customFormat="1" x14ac:dyDescent="0.35"/>
    <row r="11131" customFormat="1" x14ac:dyDescent="0.35"/>
    <row r="11132" customFormat="1" x14ac:dyDescent="0.35"/>
    <row r="11133" customFormat="1" x14ac:dyDescent="0.35"/>
    <row r="11134" customFormat="1" x14ac:dyDescent="0.35"/>
    <row r="11135" customFormat="1" x14ac:dyDescent="0.35"/>
    <row r="11136" customFormat="1" x14ac:dyDescent="0.35"/>
    <row r="11137" customFormat="1" x14ac:dyDescent="0.35"/>
    <row r="11138" customFormat="1" x14ac:dyDescent="0.35"/>
    <row r="11139" customFormat="1" x14ac:dyDescent="0.35"/>
    <row r="11140" customFormat="1" x14ac:dyDescent="0.35"/>
    <row r="11141" customFormat="1" x14ac:dyDescent="0.35"/>
    <row r="11142" customFormat="1" x14ac:dyDescent="0.35"/>
    <row r="11143" customFormat="1" x14ac:dyDescent="0.35"/>
    <row r="11144" customFormat="1" x14ac:dyDescent="0.35"/>
    <row r="11145" customFormat="1" x14ac:dyDescent="0.35"/>
    <row r="11146" customFormat="1" x14ac:dyDescent="0.35"/>
    <row r="11147" customFormat="1" x14ac:dyDescent="0.35"/>
    <row r="11148" customFormat="1" x14ac:dyDescent="0.35"/>
    <row r="11149" customFormat="1" x14ac:dyDescent="0.35"/>
    <row r="11150" customFormat="1" x14ac:dyDescent="0.35"/>
    <row r="11151" customFormat="1" x14ac:dyDescent="0.35"/>
    <row r="11152" customFormat="1" x14ac:dyDescent="0.35"/>
    <row r="11153" customFormat="1" x14ac:dyDescent="0.35"/>
    <row r="11154" customFormat="1" x14ac:dyDescent="0.35"/>
    <row r="11155" customFormat="1" x14ac:dyDescent="0.35"/>
    <row r="11156" customFormat="1" x14ac:dyDescent="0.35"/>
    <row r="11157" customFormat="1" x14ac:dyDescent="0.35"/>
    <row r="11158" customFormat="1" x14ac:dyDescent="0.35"/>
    <row r="11159" customFormat="1" x14ac:dyDescent="0.35"/>
    <row r="11160" customFormat="1" x14ac:dyDescent="0.35"/>
    <row r="11161" customFormat="1" x14ac:dyDescent="0.35"/>
    <row r="11162" customFormat="1" x14ac:dyDescent="0.35"/>
    <row r="11163" customFormat="1" x14ac:dyDescent="0.35"/>
    <row r="11164" customFormat="1" x14ac:dyDescent="0.35"/>
    <row r="11165" customFormat="1" x14ac:dyDescent="0.35"/>
    <row r="11166" customFormat="1" x14ac:dyDescent="0.35"/>
    <row r="11167" customFormat="1" x14ac:dyDescent="0.35"/>
    <row r="11168" customFormat="1" x14ac:dyDescent="0.35"/>
    <row r="11169" customFormat="1" x14ac:dyDescent="0.35"/>
    <row r="11170" customFormat="1" x14ac:dyDescent="0.35"/>
    <row r="11171" customFormat="1" x14ac:dyDescent="0.35"/>
    <row r="11172" customFormat="1" x14ac:dyDescent="0.35"/>
    <row r="11173" customFormat="1" x14ac:dyDescent="0.35"/>
    <row r="11174" customFormat="1" x14ac:dyDescent="0.35"/>
    <row r="11175" customFormat="1" x14ac:dyDescent="0.35"/>
    <row r="11176" customFormat="1" x14ac:dyDescent="0.35"/>
    <row r="11177" customFormat="1" x14ac:dyDescent="0.35"/>
    <row r="11178" customFormat="1" x14ac:dyDescent="0.35"/>
    <row r="11179" customFormat="1" x14ac:dyDescent="0.35"/>
    <row r="11180" customFormat="1" x14ac:dyDescent="0.35"/>
    <row r="11181" customFormat="1" x14ac:dyDescent="0.35"/>
    <row r="11182" customFormat="1" x14ac:dyDescent="0.35"/>
    <row r="11183" customFormat="1" x14ac:dyDescent="0.35"/>
    <row r="11184" customFormat="1" x14ac:dyDescent="0.35"/>
    <row r="11185" customFormat="1" x14ac:dyDescent="0.35"/>
    <row r="11186" customFormat="1" x14ac:dyDescent="0.35"/>
    <row r="11187" customFormat="1" x14ac:dyDescent="0.35"/>
    <row r="11188" customFormat="1" x14ac:dyDescent="0.35"/>
    <row r="11189" customFormat="1" x14ac:dyDescent="0.35"/>
    <row r="11190" customFormat="1" x14ac:dyDescent="0.35"/>
    <row r="11191" customFormat="1" x14ac:dyDescent="0.35"/>
    <row r="11192" customFormat="1" x14ac:dyDescent="0.35"/>
    <row r="11193" customFormat="1" x14ac:dyDescent="0.35"/>
    <row r="11194" customFormat="1" x14ac:dyDescent="0.35"/>
    <row r="11195" customFormat="1" x14ac:dyDescent="0.35"/>
    <row r="11196" customFormat="1" x14ac:dyDescent="0.35"/>
    <row r="11197" customFormat="1" x14ac:dyDescent="0.35"/>
    <row r="11198" customFormat="1" x14ac:dyDescent="0.35"/>
    <row r="11199" customFormat="1" x14ac:dyDescent="0.35"/>
    <row r="11200" customFormat="1" x14ac:dyDescent="0.35"/>
    <row r="11201" customFormat="1" x14ac:dyDescent="0.35"/>
    <row r="11202" customFormat="1" x14ac:dyDescent="0.35"/>
    <row r="11203" customFormat="1" x14ac:dyDescent="0.35"/>
    <row r="11204" customFormat="1" x14ac:dyDescent="0.35"/>
    <row r="11205" customFormat="1" x14ac:dyDescent="0.35"/>
    <row r="11206" customFormat="1" x14ac:dyDescent="0.35"/>
    <row r="11207" customFormat="1" x14ac:dyDescent="0.35"/>
    <row r="11208" customFormat="1" x14ac:dyDescent="0.35"/>
    <row r="11209" customFormat="1" x14ac:dyDescent="0.35"/>
    <row r="11210" customFormat="1" x14ac:dyDescent="0.35"/>
    <row r="11211" customFormat="1" x14ac:dyDescent="0.35"/>
    <row r="11212" customFormat="1" x14ac:dyDescent="0.35"/>
    <row r="11213" customFormat="1" x14ac:dyDescent="0.35"/>
    <row r="11214" customFormat="1" x14ac:dyDescent="0.35"/>
    <row r="11215" customFormat="1" x14ac:dyDescent="0.35"/>
    <row r="11216" customFormat="1" x14ac:dyDescent="0.35"/>
    <row r="11217" customFormat="1" x14ac:dyDescent="0.35"/>
    <row r="11218" customFormat="1" x14ac:dyDescent="0.35"/>
    <row r="11219" customFormat="1" x14ac:dyDescent="0.35"/>
    <row r="11220" customFormat="1" x14ac:dyDescent="0.35"/>
    <row r="11221" customFormat="1" x14ac:dyDescent="0.35"/>
    <row r="11222" customFormat="1" x14ac:dyDescent="0.35"/>
    <row r="11223" customFormat="1" x14ac:dyDescent="0.35"/>
    <row r="11224" customFormat="1" x14ac:dyDescent="0.35"/>
    <row r="11225" customFormat="1" x14ac:dyDescent="0.35"/>
    <row r="11226" customFormat="1" x14ac:dyDescent="0.35"/>
    <row r="11227" customFormat="1" x14ac:dyDescent="0.35"/>
    <row r="11228" customFormat="1" x14ac:dyDescent="0.35"/>
    <row r="11229" customFormat="1" x14ac:dyDescent="0.35"/>
    <row r="11230" customFormat="1" x14ac:dyDescent="0.35"/>
    <row r="11231" customFormat="1" x14ac:dyDescent="0.35"/>
    <row r="11232" customFormat="1" x14ac:dyDescent="0.35"/>
    <row r="11233" customFormat="1" x14ac:dyDescent="0.35"/>
    <row r="11234" customFormat="1" x14ac:dyDescent="0.35"/>
    <row r="11235" customFormat="1" x14ac:dyDescent="0.35"/>
    <row r="11236" customFormat="1" x14ac:dyDescent="0.35"/>
    <row r="11237" customFormat="1" x14ac:dyDescent="0.35"/>
    <row r="11238" customFormat="1" x14ac:dyDescent="0.35"/>
    <row r="11239" customFormat="1" x14ac:dyDescent="0.35"/>
    <row r="11240" customFormat="1" x14ac:dyDescent="0.35"/>
    <row r="11241" customFormat="1" x14ac:dyDescent="0.35"/>
    <row r="11242" customFormat="1" x14ac:dyDescent="0.35"/>
    <row r="11243" customFormat="1" x14ac:dyDescent="0.35"/>
    <row r="11244" customFormat="1" x14ac:dyDescent="0.35"/>
    <row r="11245" customFormat="1" x14ac:dyDescent="0.35"/>
    <row r="11246" customFormat="1" x14ac:dyDescent="0.35"/>
    <row r="11247" customFormat="1" x14ac:dyDescent="0.35"/>
    <row r="11248" customFormat="1" x14ac:dyDescent="0.35"/>
    <row r="11249" customFormat="1" x14ac:dyDescent="0.35"/>
    <row r="11250" customFormat="1" x14ac:dyDescent="0.35"/>
    <row r="11251" customFormat="1" x14ac:dyDescent="0.35"/>
    <row r="11252" customFormat="1" x14ac:dyDescent="0.35"/>
    <row r="11253" customFormat="1" x14ac:dyDescent="0.35"/>
    <row r="11254" customFormat="1" x14ac:dyDescent="0.35"/>
    <row r="11255" customFormat="1" x14ac:dyDescent="0.35"/>
    <row r="11256" customFormat="1" x14ac:dyDescent="0.35"/>
    <row r="11257" customFormat="1" x14ac:dyDescent="0.35"/>
    <row r="11258" customFormat="1" x14ac:dyDescent="0.35"/>
    <row r="11259" customFormat="1" x14ac:dyDescent="0.35"/>
    <row r="11260" customFormat="1" x14ac:dyDescent="0.35"/>
    <row r="11261" customFormat="1" x14ac:dyDescent="0.35"/>
    <row r="11262" customFormat="1" x14ac:dyDescent="0.35"/>
    <row r="11263" customFormat="1" x14ac:dyDescent="0.35"/>
    <row r="11264" customFormat="1" x14ac:dyDescent="0.35"/>
    <row r="11265" customFormat="1" x14ac:dyDescent="0.35"/>
    <row r="11266" customFormat="1" x14ac:dyDescent="0.35"/>
    <row r="11267" customFormat="1" x14ac:dyDescent="0.35"/>
    <row r="11268" customFormat="1" x14ac:dyDescent="0.35"/>
    <row r="11269" customFormat="1" x14ac:dyDescent="0.35"/>
    <row r="11270" customFormat="1" x14ac:dyDescent="0.35"/>
    <row r="11271" customFormat="1" x14ac:dyDescent="0.35"/>
    <row r="11272" customFormat="1" x14ac:dyDescent="0.35"/>
    <row r="11273" customFormat="1" x14ac:dyDescent="0.35"/>
    <row r="11274" customFormat="1" x14ac:dyDescent="0.35"/>
    <row r="11275" customFormat="1" x14ac:dyDescent="0.35"/>
    <row r="11276" customFormat="1" x14ac:dyDescent="0.35"/>
    <row r="11277" customFormat="1" x14ac:dyDescent="0.35"/>
    <row r="11278" customFormat="1" x14ac:dyDescent="0.35"/>
    <row r="11279" customFormat="1" x14ac:dyDescent="0.35"/>
    <row r="11280" customFormat="1" x14ac:dyDescent="0.35"/>
    <row r="11281" customFormat="1" x14ac:dyDescent="0.35"/>
    <row r="11282" customFormat="1" x14ac:dyDescent="0.35"/>
    <row r="11283" customFormat="1" x14ac:dyDescent="0.35"/>
    <row r="11284" customFormat="1" x14ac:dyDescent="0.35"/>
    <row r="11285" customFormat="1" x14ac:dyDescent="0.35"/>
    <row r="11286" customFormat="1" x14ac:dyDescent="0.35"/>
    <row r="11287" customFormat="1" x14ac:dyDescent="0.35"/>
    <row r="11288" customFormat="1" x14ac:dyDescent="0.35"/>
    <row r="11289" customFormat="1" x14ac:dyDescent="0.35"/>
    <row r="11290" customFormat="1" x14ac:dyDescent="0.35"/>
    <row r="11291" customFormat="1" x14ac:dyDescent="0.35"/>
    <row r="11292" customFormat="1" x14ac:dyDescent="0.35"/>
    <row r="11293" customFormat="1" x14ac:dyDescent="0.35"/>
    <row r="11294" customFormat="1" x14ac:dyDescent="0.35"/>
    <row r="11295" customFormat="1" x14ac:dyDescent="0.35"/>
    <row r="11296" customFormat="1" x14ac:dyDescent="0.35"/>
    <row r="11297" customFormat="1" x14ac:dyDescent="0.35"/>
    <row r="11298" customFormat="1" x14ac:dyDescent="0.35"/>
    <row r="11299" customFormat="1" x14ac:dyDescent="0.35"/>
    <row r="11300" customFormat="1" x14ac:dyDescent="0.35"/>
    <row r="11301" customFormat="1" x14ac:dyDescent="0.35"/>
    <row r="11302" customFormat="1" x14ac:dyDescent="0.35"/>
    <row r="11303" customFormat="1" x14ac:dyDescent="0.35"/>
    <row r="11304" customFormat="1" x14ac:dyDescent="0.35"/>
    <row r="11305" customFormat="1" x14ac:dyDescent="0.35"/>
    <row r="11306" customFormat="1" x14ac:dyDescent="0.35"/>
    <row r="11307" customFormat="1" x14ac:dyDescent="0.35"/>
    <row r="11308" customFormat="1" x14ac:dyDescent="0.35"/>
    <row r="11309" customFormat="1" x14ac:dyDescent="0.35"/>
    <row r="11310" customFormat="1" x14ac:dyDescent="0.35"/>
    <row r="11311" customFormat="1" x14ac:dyDescent="0.35"/>
    <row r="11312" customFormat="1" x14ac:dyDescent="0.35"/>
    <row r="11313" customFormat="1" x14ac:dyDescent="0.35"/>
    <row r="11314" customFormat="1" x14ac:dyDescent="0.35"/>
    <row r="11315" customFormat="1" x14ac:dyDescent="0.35"/>
    <row r="11316" customFormat="1" x14ac:dyDescent="0.35"/>
    <row r="11317" customFormat="1" x14ac:dyDescent="0.35"/>
    <row r="11318" customFormat="1" x14ac:dyDescent="0.35"/>
    <row r="11319" customFormat="1" x14ac:dyDescent="0.35"/>
    <row r="11320" customFormat="1" x14ac:dyDescent="0.35"/>
    <row r="11321" customFormat="1" x14ac:dyDescent="0.35"/>
    <row r="11322" customFormat="1" x14ac:dyDescent="0.35"/>
    <row r="11323" customFormat="1" x14ac:dyDescent="0.35"/>
    <row r="11324" customFormat="1" x14ac:dyDescent="0.35"/>
    <row r="11325" customFormat="1" x14ac:dyDescent="0.35"/>
    <row r="11326" customFormat="1" x14ac:dyDescent="0.35"/>
    <row r="11327" customFormat="1" x14ac:dyDescent="0.35"/>
    <row r="11328" customFormat="1" x14ac:dyDescent="0.35"/>
    <row r="11329" customFormat="1" x14ac:dyDescent="0.35"/>
    <row r="11330" customFormat="1" x14ac:dyDescent="0.35"/>
    <row r="11331" customFormat="1" x14ac:dyDescent="0.35"/>
    <row r="11332" customFormat="1" x14ac:dyDescent="0.35"/>
    <row r="11333" customFormat="1" x14ac:dyDescent="0.35"/>
    <row r="11334" customFormat="1" x14ac:dyDescent="0.35"/>
    <row r="11335" customFormat="1" x14ac:dyDescent="0.35"/>
    <row r="11336" customFormat="1" x14ac:dyDescent="0.35"/>
    <row r="11337" customFormat="1" x14ac:dyDescent="0.35"/>
    <row r="11338" customFormat="1" x14ac:dyDescent="0.35"/>
    <row r="11339" customFormat="1" x14ac:dyDescent="0.35"/>
    <row r="11340" customFormat="1" x14ac:dyDescent="0.35"/>
    <row r="11341" customFormat="1" x14ac:dyDescent="0.35"/>
    <row r="11342" customFormat="1" x14ac:dyDescent="0.35"/>
    <row r="11343" customFormat="1" x14ac:dyDescent="0.35"/>
    <row r="11344" customFormat="1" x14ac:dyDescent="0.35"/>
    <row r="11345" customFormat="1" x14ac:dyDescent="0.35"/>
    <row r="11346" customFormat="1" x14ac:dyDescent="0.35"/>
    <row r="11347" customFormat="1" x14ac:dyDescent="0.35"/>
    <row r="11348" customFormat="1" x14ac:dyDescent="0.35"/>
    <row r="11349" customFormat="1" x14ac:dyDescent="0.35"/>
    <row r="11350" customFormat="1" x14ac:dyDescent="0.35"/>
    <row r="11351" customFormat="1" x14ac:dyDescent="0.35"/>
    <row r="11352" customFormat="1" x14ac:dyDescent="0.35"/>
    <row r="11353" customFormat="1" x14ac:dyDescent="0.35"/>
    <row r="11354" customFormat="1" x14ac:dyDescent="0.35"/>
    <row r="11355" customFormat="1" x14ac:dyDescent="0.35"/>
    <row r="11356" customFormat="1" x14ac:dyDescent="0.35"/>
    <row r="11357" customFormat="1" x14ac:dyDescent="0.35"/>
    <row r="11358" customFormat="1" x14ac:dyDescent="0.35"/>
    <row r="11359" customFormat="1" x14ac:dyDescent="0.35"/>
    <row r="11360" customFormat="1" x14ac:dyDescent="0.35"/>
    <row r="11361" customFormat="1" x14ac:dyDescent="0.35"/>
    <row r="11362" customFormat="1" x14ac:dyDescent="0.35"/>
    <row r="11363" customFormat="1" x14ac:dyDescent="0.35"/>
    <row r="11364" customFormat="1" x14ac:dyDescent="0.35"/>
    <row r="11365" customFormat="1" x14ac:dyDescent="0.35"/>
    <row r="11366" customFormat="1" x14ac:dyDescent="0.35"/>
    <row r="11367" customFormat="1" x14ac:dyDescent="0.35"/>
    <row r="11368" customFormat="1" x14ac:dyDescent="0.35"/>
    <row r="11369" customFormat="1" x14ac:dyDescent="0.35"/>
    <row r="11370" customFormat="1" x14ac:dyDescent="0.35"/>
    <row r="11371" customFormat="1" x14ac:dyDescent="0.35"/>
    <row r="11372" customFormat="1" x14ac:dyDescent="0.35"/>
    <row r="11373" customFormat="1" x14ac:dyDescent="0.35"/>
    <row r="11374" customFormat="1" x14ac:dyDescent="0.35"/>
    <row r="11375" customFormat="1" x14ac:dyDescent="0.35"/>
    <row r="11376" customFormat="1" x14ac:dyDescent="0.35"/>
    <row r="11377" customFormat="1" x14ac:dyDescent="0.35"/>
    <row r="11378" customFormat="1" x14ac:dyDescent="0.35"/>
    <row r="11379" customFormat="1" x14ac:dyDescent="0.35"/>
    <row r="11380" customFormat="1" x14ac:dyDescent="0.35"/>
    <row r="11381" customFormat="1" x14ac:dyDescent="0.35"/>
    <row r="11382" customFormat="1" x14ac:dyDescent="0.35"/>
    <row r="11383" customFormat="1" x14ac:dyDescent="0.35"/>
    <row r="11384" customFormat="1" x14ac:dyDescent="0.35"/>
    <row r="11385" customFormat="1" x14ac:dyDescent="0.35"/>
    <row r="11386" customFormat="1" x14ac:dyDescent="0.35"/>
    <row r="11387" customFormat="1" x14ac:dyDescent="0.35"/>
    <row r="11388" customFormat="1" x14ac:dyDescent="0.35"/>
    <row r="11389" customFormat="1" x14ac:dyDescent="0.35"/>
    <row r="11390" customFormat="1" x14ac:dyDescent="0.35"/>
    <row r="11391" customFormat="1" x14ac:dyDescent="0.35"/>
    <row r="11392" customFormat="1" x14ac:dyDescent="0.35"/>
    <row r="11393" customFormat="1" x14ac:dyDescent="0.35"/>
    <row r="11394" customFormat="1" x14ac:dyDescent="0.35"/>
    <row r="11395" customFormat="1" x14ac:dyDescent="0.35"/>
    <row r="11396" customFormat="1" x14ac:dyDescent="0.35"/>
    <row r="11397" customFormat="1" x14ac:dyDescent="0.35"/>
    <row r="11398" customFormat="1" x14ac:dyDescent="0.35"/>
    <row r="11399" customFormat="1" x14ac:dyDescent="0.35"/>
    <row r="11400" customFormat="1" x14ac:dyDescent="0.35"/>
    <row r="11401" customFormat="1" x14ac:dyDescent="0.35"/>
    <row r="11402" customFormat="1" x14ac:dyDescent="0.35"/>
    <row r="11403" customFormat="1" x14ac:dyDescent="0.35"/>
    <row r="11404" customFormat="1" x14ac:dyDescent="0.35"/>
    <row r="11405" customFormat="1" x14ac:dyDescent="0.35"/>
    <row r="11406" customFormat="1" x14ac:dyDescent="0.35"/>
    <row r="11407" customFormat="1" x14ac:dyDescent="0.35"/>
    <row r="11408" customFormat="1" x14ac:dyDescent="0.35"/>
    <row r="11409" customFormat="1" x14ac:dyDescent="0.35"/>
    <row r="11410" customFormat="1" x14ac:dyDescent="0.35"/>
    <row r="11411" customFormat="1" x14ac:dyDescent="0.35"/>
    <row r="11412" customFormat="1" x14ac:dyDescent="0.35"/>
    <row r="11413" customFormat="1" x14ac:dyDescent="0.35"/>
    <row r="11414" customFormat="1" x14ac:dyDescent="0.35"/>
    <row r="11415" customFormat="1" x14ac:dyDescent="0.35"/>
    <row r="11416" customFormat="1" x14ac:dyDescent="0.35"/>
    <row r="11417" customFormat="1" x14ac:dyDescent="0.35"/>
    <row r="11418" customFormat="1" x14ac:dyDescent="0.35"/>
    <row r="11419" customFormat="1" x14ac:dyDescent="0.35"/>
    <row r="11420" customFormat="1" x14ac:dyDescent="0.35"/>
    <row r="11421" customFormat="1" x14ac:dyDescent="0.35"/>
    <row r="11422" customFormat="1" x14ac:dyDescent="0.35"/>
    <row r="11423" customFormat="1" x14ac:dyDescent="0.35"/>
    <row r="11424" customFormat="1" x14ac:dyDescent="0.35"/>
    <row r="11425" customFormat="1" x14ac:dyDescent="0.35"/>
    <row r="11426" customFormat="1" x14ac:dyDescent="0.35"/>
    <row r="11427" customFormat="1" x14ac:dyDescent="0.35"/>
    <row r="11428" customFormat="1" x14ac:dyDescent="0.35"/>
    <row r="11429" customFormat="1" x14ac:dyDescent="0.35"/>
    <row r="11430" customFormat="1" x14ac:dyDescent="0.35"/>
    <row r="11431" customFormat="1" x14ac:dyDescent="0.35"/>
    <row r="11432" customFormat="1" x14ac:dyDescent="0.35"/>
    <row r="11433" customFormat="1" x14ac:dyDescent="0.35"/>
    <row r="11434" customFormat="1" x14ac:dyDescent="0.35"/>
    <row r="11435" customFormat="1" x14ac:dyDescent="0.35"/>
    <row r="11436" customFormat="1" x14ac:dyDescent="0.35"/>
    <row r="11437" customFormat="1" x14ac:dyDescent="0.35"/>
    <row r="11438" customFormat="1" x14ac:dyDescent="0.35"/>
    <row r="11439" customFormat="1" x14ac:dyDescent="0.35"/>
    <row r="11440" customFormat="1" x14ac:dyDescent="0.35"/>
    <row r="11441" customFormat="1" x14ac:dyDescent="0.35"/>
    <row r="11442" customFormat="1" x14ac:dyDescent="0.35"/>
    <row r="11443" customFormat="1" x14ac:dyDescent="0.35"/>
    <row r="11444" customFormat="1" x14ac:dyDescent="0.35"/>
    <row r="11445" customFormat="1" x14ac:dyDescent="0.35"/>
    <row r="11446" customFormat="1" x14ac:dyDescent="0.35"/>
    <row r="11447" customFormat="1" x14ac:dyDescent="0.35"/>
    <row r="11448" customFormat="1" x14ac:dyDescent="0.35"/>
    <row r="11449" customFormat="1" x14ac:dyDescent="0.35"/>
    <row r="11450" customFormat="1" x14ac:dyDescent="0.35"/>
    <row r="11451" customFormat="1" x14ac:dyDescent="0.35"/>
    <row r="11452" customFormat="1" x14ac:dyDescent="0.35"/>
    <row r="11453" customFormat="1" x14ac:dyDescent="0.35"/>
    <row r="11454" customFormat="1" x14ac:dyDescent="0.35"/>
    <row r="11455" customFormat="1" x14ac:dyDescent="0.35"/>
    <row r="11456" customFormat="1" x14ac:dyDescent="0.35"/>
    <row r="11457" customFormat="1" x14ac:dyDescent="0.35"/>
    <row r="11458" customFormat="1" x14ac:dyDescent="0.35"/>
    <row r="11459" customFormat="1" x14ac:dyDescent="0.35"/>
    <row r="11460" customFormat="1" x14ac:dyDescent="0.35"/>
    <row r="11461" customFormat="1" x14ac:dyDescent="0.35"/>
    <row r="11462" customFormat="1" x14ac:dyDescent="0.35"/>
    <row r="11463" customFormat="1" x14ac:dyDescent="0.35"/>
    <row r="11464" customFormat="1" x14ac:dyDescent="0.35"/>
    <row r="11465" customFormat="1" x14ac:dyDescent="0.35"/>
    <row r="11466" customFormat="1" x14ac:dyDescent="0.35"/>
    <row r="11467" customFormat="1" x14ac:dyDescent="0.35"/>
    <row r="11468" customFormat="1" x14ac:dyDescent="0.35"/>
    <row r="11469" customFormat="1" x14ac:dyDescent="0.35"/>
    <row r="11470" customFormat="1" x14ac:dyDescent="0.35"/>
    <row r="11471" customFormat="1" x14ac:dyDescent="0.35"/>
    <row r="11472" customFormat="1" x14ac:dyDescent="0.35"/>
    <row r="11473" customFormat="1" x14ac:dyDescent="0.35"/>
    <row r="11474" customFormat="1" x14ac:dyDescent="0.35"/>
    <row r="11475" customFormat="1" x14ac:dyDescent="0.35"/>
    <row r="11476" customFormat="1" x14ac:dyDescent="0.35"/>
    <row r="11477" customFormat="1" x14ac:dyDescent="0.35"/>
    <row r="11478" customFormat="1" x14ac:dyDescent="0.35"/>
    <row r="11479" customFormat="1" x14ac:dyDescent="0.35"/>
    <row r="11480" customFormat="1" x14ac:dyDescent="0.35"/>
    <row r="11481" customFormat="1" x14ac:dyDescent="0.35"/>
    <row r="11482" customFormat="1" x14ac:dyDescent="0.35"/>
    <row r="11483" customFormat="1" x14ac:dyDescent="0.35"/>
    <row r="11484" customFormat="1" x14ac:dyDescent="0.35"/>
    <row r="11485" customFormat="1" x14ac:dyDescent="0.35"/>
    <row r="11486" customFormat="1" x14ac:dyDescent="0.35"/>
    <row r="11487" customFormat="1" x14ac:dyDescent="0.35"/>
    <row r="11488" customFormat="1" x14ac:dyDescent="0.35"/>
    <row r="11489" customFormat="1" x14ac:dyDescent="0.35"/>
    <row r="11490" customFormat="1" x14ac:dyDescent="0.35"/>
    <row r="11491" customFormat="1" x14ac:dyDescent="0.35"/>
    <row r="11492" customFormat="1" x14ac:dyDescent="0.35"/>
    <row r="11493" customFormat="1" x14ac:dyDescent="0.35"/>
    <row r="11494" customFormat="1" x14ac:dyDescent="0.35"/>
    <row r="11495" customFormat="1" x14ac:dyDescent="0.35"/>
    <row r="11496" customFormat="1" x14ac:dyDescent="0.35"/>
    <row r="11497" customFormat="1" x14ac:dyDescent="0.35"/>
    <row r="11498" customFormat="1" x14ac:dyDescent="0.35"/>
    <row r="11499" customFormat="1" x14ac:dyDescent="0.35"/>
    <row r="11500" customFormat="1" x14ac:dyDescent="0.35"/>
    <row r="11501" customFormat="1" x14ac:dyDescent="0.35"/>
    <row r="11502" customFormat="1" x14ac:dyDescent="0.35"/>
    <row r="11503" customFormat="1" x14ac:dyDescent="0.35"/>
    <row r="11504" customFormat="1" x14ac:dyDescent="0.35"/>
    <row r="11505" customFormat="1" x14ac:dyDescent="0.35"/>
    <row r="11506" customFormat="1" x14ac:dyDescent="0.35"/>
    <row r="11507" customFormat="1" x14ac:dyDescent="0.35"/>
    <row r="11508" customFormat="1" x14ac:dyDescent="0.35"/>
    <row r="11509" customFormat="1" x14ac:dyDescent="0.35"/>
    <row r="11510" customFormat="1" x14ac:dyDescent="0.35"/>
    <row r="11511" customFormat="1" x14ac:dyDescent="0.35"/>
    <row r="11512" customFormat="1" x14ac:dyDescent="0.35"/>
    <row r="11513" customFormat="1" x14ac:dyDescent="0.35"/>
    <row r="11514" customFormat="1" x14ac:dyDescent="0.35"/>
    <row r="11515" customFormat="1" x14ac:dyDescent="0.35"/>
    <row r="11516" customFormat="1" x14ac:dyDescent="0.35"/>
    <row r="11517" customFormat="1" x14ac:dyDescent="0.35"/>
    <row r="11518" customFormat="1" x14ac:dyDescent="0.35"/>
    <row r="11519" customFormat="1" x14ac:dyDescent="0.35"/>
    <row r="11520" customFormat="1" x14ac:dyDescent="0.35"/>
    <row r="11521" customFormat="1" x14ac:dyDescent="0.35"/>
    <row r="11522" customFormat="1" x14ac:dyDescent="0.35"/>
    <row r="11523" customFormat="1" x14ac:dyDescent="0.35"/>
    <row r="11524" customFormat="1" x14ac:dyDescent="0.35"/>
    <row r="11525" customFormat="1" x14ac:dyDescent="0.35"/>
    <row r="11526" customFormat="1" x14ac:dyDescent="0.35"/>
    <row r="11527" customFormat="1" x14ac:dyDescent="0.35"/>
    <row r="11528" customFormat="1" x14ac:dyDescent="0.35"/>
    <row r="11529" customFormat="1" x14ac:dyDescent="0.35"/>
    <row r="11530" customFormat="1" x14ac:dyDescent="0.35"/>
    <row r="11531" customFormat="1" x14ac:dyDescent="0.35"/>
    <row r="11532" customFormat="1" x14ac:dyDescent="0.35"/>
    <row r="11533" customFormat="1" x14ac:dyDescent="0.35"/>
    <row r="11534" customFormat="1" x14ac:dyDescent="0.35"/>
    <row r="11535" customFormat="1" x14ac:dyDescent="0.35"/>
    <row r="11536" customFormat="1" x14ac:dyDescent="0.35"/>
    <row r="11537" customFormat="1" x14ac:dyDescent="0.35"/>
    <row r="11538" customFormat="1" x14ac:dyDescent="0.35"/>
    <row r="11539" customFormat="1" x14ac:dyDescent="0.35"/>
    <row r="11540" customFormat="1" x14ac:dyDescent="0.35"/>
    <row r="11541" customFormat="1" x14ac:dyDescent="0.35"/>
    <row r="11542" customFormat="1" x14ac:dyDescent="0.35"/>
    <row r="11543" customFormat="1" x14ac:dyDescent="0.35"/>
    <row r="11544" customFormat="1" x14ac:dyDescent="0.35"/>
    <row r="11545" customFormat="1" x14ac:dyDescent="0.35"/>
    <row r="11546" customFormat="1" x14ac:dyDescent="0.35"/>
    <row r="11547" customFormat="1" x14ac:dyDescent="0.35"/>
    <row r="11548" customFormat="1" x14ac:dyDescent="0.35"/>
    <row r="11549" customFormat="1" x14ac:dyDescent="0.35"/>
    <row r="11550" customFormat="1" x14ac:dyDescent="0.35"/>
    <row r="11551" customFormat="1" x14ac:dyDescent="0.35"/>
    <row r="11552" customFormat="1" x14ac:dyDescent="0.35"/>
    <row r="11553" customFormat="1" x14ac:dyDescent="0.35"/>
    <row r="11554" customFormat="1" x14ac:dyDescent="0.35"/>
    <row r="11555" customFormat="1" x14ac:dyDescent="0.35"/>
    <row r="11556" customFormat="1" x14ac:dyDescent="0.35"/>
    <row r="11557" customFormat="1" x14ac:dyDescent="0.35"/>
    <row r="11558" customFormat="1" x14ac:dyDescent="0.35"/>
    <row r="11559" customFormat="1" x14ac:dyDescent="0.35"/>
    <row r="11560" customFormat="1" x14ac:dyDescent="0.35"/>
    <row r="11561" customFormat="1" x14ac:dyDescent="0.35"/>
    <row r="11562" customFormat="1" x14ac:dyDescent="0.35"/>
    <row r="11563" customFormat="1" x14ac:dyDescent="0.35"/>
    <row r="11564" customFormat="1" x14ac:dyDescent="0.35"/>
    <row r="11565" customFormat="1" x14ac:dyDescent="0.35"/>
    <row r="11566" customFormat="1" x14ac:dyDescent="0.35"/>
    <row r="11567" customFormat="1" x14ac:dyDescent="0.35"/>
    <row r="11568" customFormat="1" x14ac:dyDescent="0.35"/>
    <row r="11569" customFormat="1" x14ac:dyDescent="0.35"/>
    <row r="11570" customFormat="1" x14ac:dyDescent="0.35"/>
    <row r="11571" customFormat="1" x14ac:dyDescent="0.35"/>
    <row r="11572" customFormat="1" x14ac:dyDescent="0.35"/>
    <row r="11573" customFormat="1" x14ac:dyDescent="0.35"/>
    <row r="11574" customFormat="1" x14ac:dyDescent="0.35"/>
    <row r="11575" customFormat="1" x14ac:dyDescent="0.35"/>
    <row r="11576" customFormat="1" x14ac:dyDescent="0.35"/>
    <row r="11577" customFormat="1" x14ac:dyDescent="0.35"/>
    <row r="11578" customFormat="1" x14ac:dyDescent="0.35"/>
    <row r="11579" customFormat="1" x14ac:dyDescent="0.35"/>
    <row r="11580" customFormat="1" x14ac:dyDescent="0.35"/>
    <row r="11581" customFormat="1" x14ac:dyDescent="0.35"/>
    <row r="11582" customFormat="1" x14ac:dyDescent="0.35"/>
    <row r="11583" customFormat="1" x14ac:dyDescent="0.35"/>
    <row r="11584" customFormat="1" x14ac:dyDescent="0.35"/>
    <row r="11585" customFormat="1" x14ac:dyDescent="0.35"/>
    <row r="11586" customFormat="1" x14ac:dyDescent="0.35"/>
    <row r="11587" customFormat="1" x14ac:dyDescent="0.35"/>
    <row r="11588" customFormat="1" x14ac:dyDescent="0.35"/>
    <row r="11589" customFormat="1" x14ac:dyDescent="0.35"/>
    <row r="11590" customFormat="1" x14ac:dyDescent="0.35"/>
    <row r="11591" customFormat="1" x14ac:dyDescent="0.35"/>
    <row r="11592" customFormat="1" x14ac:dyDescent="0.35"/>
    <row r="11593" customFormat="1" x14ac:dyDescent="0.35"/>
    <row r="11594" customFormat="1" x14ac:dyDescent="0.35"/>
    <row r="11595" customFormat="1" x14ac:dyDescent="0.35"/>
    <row r="11596" customFormat="1" x14ac:dyDescent="0.35"/>
    <row r="11597" customFormat="1" x14ac:dyDescent="0.35"/>
    <row r="11598" customFormat="1" x14ac:dyDescent="0.35"/>
    <row r="11599" customFormat="1" x14ac:dyDescent="0.35"/>
    <row r="11600" customFormat="1" x14ac:dyDescent="0.35"/>
    <row r="11601" customFormat="1" x14ac:dyDescent="0.35"/>
    <row r="11602" customFormat="1" x14ac:dyDescent="0.35"/>
    <row r="11603" customFormat="1" x14ac:dyDescent="0.35"/>
    <row r="11604" customFormat="1" x14ac:dyDescent="0.35"/>
    <row r="11605" customFormat="1" x14ac:dyDescent="0.35"/>
    <row r="11606" customFormat="1" x14ac:dyDescent="0.35"/>
    <row r="11607" customFormat="1" x14ac:dyDescent="0.35"/>
    <row r="11608" customFormat="1" x14ac:dyDescent="0.35"/>
    <row r="11609" customFormat="1" x14ac:dyDescent="0.35"/>
    <row r="11610" customFormat="1" x14ac:dyDescent="0.35"/>
    <row r="11611" customFormat="1" x14ac:dyDescent="0.35"/>
    <row r="11612" customFormat="1" x14ac:dyDescent="0.35"/>
    <row r="11613" customFormat="1" x14ac:dyDescent="0.35"/>
    <row r="11614" customFormat="1" x14ac:dyDescent="0.35"/>
    <row r="11615" customFormat="1" x14ac:dyDescent="0.35"/>
    <row r="11616" customFormat="1" x14ac:dyDescent="0.35"/>
    <row r="11617" customFormat="1" x14ac:dyDescent="0.35"/>
    <row r="11618" customFormat="1" x14ac:dyDescent="0.35"/>
    <row r="11619" customFormat="1" x14ac:dyDescent="0.35"/>
    <row r="11620" customFormat="1" x14ac:dyDescent="0.35"/>
    <row r="11621" customFormat="1" x14ac:dyDescent="0.35"/>
    <row r="11622" customFormat="1" x14ac:dyDescent="0.35"/>
    <row r="11623" customFormat="1" x14ac:dyDescent="0.35"/>
    <row r="11624" customFormat="1" x14ac:dyDescent="0.35"/>
    <row r="11625" customFormat="1" x14ac:dyDescent="0.35"/>
    <row r="11626" customFormat="1" x14ac:dyDescent="0.35"/>
    <row r="11627" customFormat="1" x14ac:dyDescent="0.35"/>
    <row r="11628" customFormat="1" x14ac:dyDescent="0.35"/>
    <row r="11629" customFormat="1" x14ac:dyDescent="0.35"/>
    <row r="11630" customFormat="1" x14ac:dyDescent="0.35"/>
    <row r="11631" customFormat="1" x14ac:dyDescent="0.35"/>
    <row r="11632" customFormat="1" x14ac:dyDescent="0.35"/>
    <row r="11633" customFormat="1" x14ac:dyDescent="0.35"/>
    <row r="11634" customFormat="1" x14ac:dyDescent="0.35"/>
    <row r="11635" customFormat="1" x14ac:dyDescent="0.35"/>
    <row r="11636" customFormat="1" x14ac:dyDescent="0.35"/>
    <row r="11637" customFormat="1" x14ac:dyDescent="0.35"/>
    <row r="11638" customFormat="1" x14ac:dyDescent="0.35"/>
    <row r="11639" customFormat="1" x14ac:dyDescent="0.35"/>
    <row r="11640" customFormat="1" x14ac:dyDescent="0.35"/>
    <row r="11641" customFormat="1" x14ac:dyDescent="0.35"/>
    <row r="11642" customFormat="1" x14ac:dyDescent="0.35"/>
    <row r="11643" customFormat="1" x14ac:dyDescent="0.35"/>
    <row r="11644" customFormat="1" x14ac:dyDescent="0.35"/>
    <row r="11645" customFormat="1" x14ac:dyDescent="0.35"/>
    <row r="11646" customFormat="1" x14ac:dyDescent="0.35"/>
    <row r="11647" customFormat="1" x14ac:dyDescent="0.35"/>
    <row r="11648" customFormat="1" x14ac:dyDescent="0.35"/>
    <row r="11649" customFormat="1" x14ac:dyDescent="0.35"/>
    <row r="11650" customFormat="1" x14ac:dyDescent="0.35"/>
    <row r="11651" customFormat="1" x14ac:dyDescent="0.35"/>
    <row r="11652" customFormat="1" x14ac:dyDescent="0.35"/>
    <row r="11653" customFormat="1" x14ac:dyDescent="0.35"/>
    <row r="11654" customFormat="1" x14ac:dyDescent="0.35"/>
    <row r="11655" customFormat="1" x14ac:dyDescent="0.35"/>
    <row r="11656" customFormat="1" x14ac:dyDescent="0.35"/>
    <row r="11657" customFormat="1" x14ac:dyDescent="0.35"/>
    <row r="11658" customFormat="1" x14ac:dyDescent="0.35"/>
    <row r="11659" customFormat="1" x14ac:dyDescent="0.35"/>
    <row r="11660" customFormat="1" x14ac:dyDescent="0.35"/>
    <row r="11661" customFormat="1" x14ac:dyDescent="0.35"/>
    <row r="11662" customFormat="1" x14ac:dyDescent="0.35"/>
    <row r="11663" customFormat="1" x14ac:dyDescent="0.35"/>
    <row r="11664" customFormat="1" x14ac:dyDescent="0.35"/>
    <row r="11665" customFormat="1" x14ac:dyDescent="0.35"/>
    <row r="11666" customFormat="1" x14ac:dyDescent="0.35"/>
    <row r="11667" customFormat="1" x14ac:dyDescent="0.35"/>
    <row r="11668" customFormat="1" x14ac:dyDescent="0.35"/>
    <row r="11669" customFormat="1" x14ac:dyDescent="0.35"/>
    <row r="11670" customFormat="1" x14ac:dyDescent="0.35"/>
    <row r="11671" customFormat="1" x14ac:dyDescent="0.35"/>
    <row r="11672" customFormat="1" x14ac:dyDescent="0.35"/>
    <row r="11673" customFormat="1" x14ac:dyDescent="0.35"/>
    <row r="11674" customFormat="1" x14ac:dyDescent="0.35"/>
    <row r="11675" customFormat="1" x14ac:dyDescent="0.35"/>
    <row r="11676" customFormat="1" x14ac:dyDescent="0.35"/>
    <row r="11677" customFormat="1" x14ac:dyDescent="0.35"/>
    <row r="11678" customFormat="1" x14ac:dyDescent="0.35"/>
    <row r="11679" customFormat="1" x14ac:dyDescent="0.35"/>
    <row r="11680" customFormat="1" x14ac:dyDescent="0.35"/>
    <row r="11681" customFormat="1" x14ac:dyDescent="0.35"/>
    <row r="11682" customFormat="1" x14ac:dyDescent="0.35"/>
    <row r="11683" customFormat="1" x14ac:dyDescent="0.35"/>
    <row r="11684" customFormat="1" x14ac:dyDescent="0.35"/>
    <row r="11685" customFormat="1" x14ac:dyDescent="0.35"/>
    <row r="11686" customFormat="1" x14ac:dyDescent="0.35"/>
    <row r="11687" customFormat="1" x14ac:dyDescent="0.35"/>
    <row r="11688" customFormat="1" x14ac:dyDescent="0.35"/>
    <row r="11689" customFormat="1" x14ac:dyDescent="0.35"/>
    <row r="11690" customFormat="1" x14ac:dyDescent="0.35"/>
    <row r="11691" customFormat="1" x14ac:dyDescent="0.35"/>
    <row r="11692" customFormat="1" x14ac:dyDescent="0.35"/>
    <row r="11693" customFormat="1" x14ac:dyDescent="0.35"/>
    <row r="11694" customFormat="1" x14ac:dyDescent="0.35"/>
    <row r="11695" customFormat="1" x14ac:dyDescent="0.35"/>
    <row r="11696" customFormat="1" x14ac:dyDescent="0.35"/>
    <row r="11697" customFormat="1" x14ac:dyDescent="0.35"/>
    <row r="11698" customFormat="1" x14ac:dyDescent="0.35"/>
    <row r="11699" customFormat="1" x14ac:dyDescent="0.35"/>
    <row r="11700" customFormat="1" x14ac:dyDescent="0.35"/>
    <row r="11701" customFormat="1" x14ac:dyDescent="0.35"/>
    <row r="11702" customFormat="1" x14ac:dyDescent="0.35"/>
    <row r="11703" customFormat="1" x14ac:dyDescent="0.35"/>
    <row r="11704" customFormat="1" x14ac:dyDescent="0.35"/>
    <row r="11705" customFormat="1" x14ac:dyDescent="0.35"/>
    <row r="11706" customFormat="1" x14ac:dyDescent="0.35"/>
    <row r="11707" customFormat="1" x14ac:dyDescent="0.35"/>
    <row r="11708" customFormat="1" x14ac:dyDescent="0.35"/>
    <row r="11709" customFormat="1" x14ac:dyDescent="0.35"/>
    <row r="11710" customFormat="1" x14ac:dyDescent="0.35"/>
    <row r="11711" customFormat="1" x14ac:dyDescent="0.35"/>
    <row r="11712" customFormat="1" x14ac:dyDescent="0.35"/>
    <row r="11713" customFormat="1" x14ac:dyDescent="0.35"/>
    <row r="11714" customFormat="1" x14ac:dyDescent="0.35"/>
    <row r="11715" customFormat="1" x14ac:dyDescent="0.35"/>
    <row r="11716" customFormat="1" x14ac:dyDescent="0.35"/>
    <row r="11717" customFormat="1" x14ac:dyDescent="0.35"/>
    <row r="11718" customFormat="1" x14ac:dyDescent="0.35"/>
    <row r="11719" customFormat="1" x14ac:dyDescent="0.35"/>
    <row r="11720" customFormat="1" x14ac:dyDescent="0.35"/>
    <row r="11721" customFormat="1" x14ac:dyDescent="0.35"/>
    <row r="11722" customFormat="1" x14ac:dyDescent="0.35"/>
    <row r="11723" customFormat="1" x14ac:dyDescent="0.35"/>
    <row r="11724" customFormat="1" x14ac:dyDescent="0.35"/>
    <row r="11725" customFormat="1" x14ac:dyDescent="0.35"/>
    <row r="11726" customFormat="1" x14ac:dyDescent="0.35"/>
    <row r="11727" customFormat="1" x14ac:dyDescent="0.35"/>
    <row r="11728" customFormat="1" x14ac:dyDescent="0.35"/>
    <row r="11729" customFormat="1" x14ac:dyDescent="0.35"/>
    <row r="11730" customFormat="1" x14ac:dyDescent="0.35"/>
    <row r="11731" customFormat="1" x14ac:dyDescent="0.35"/>
    <row r="11732" customFormat="1" x14ac:dyDescent="0.35"/>
    <row r="11733" customFormat="1" x14ac:dyDescent="0.35"/>
    <row r="11734" customFormat="1" x14ac:dyDescent="0.35"/>
    <row r="11735" customFormat="1" x14ac:dyDescent="0.35"/>
    <row r="11736" customFormat="1" x14ac:dyDescent="0.35"/>
    <row r="11737" customFormat="1" x14ac:dyDescent="0.35"/>
    <row r="11738" customFormat="1" x14ac:dyDescent="0.35"/>
    <row r="11739" customFormat="1" x14ac:dyDescent="0.35"/>
    <row r="11740" customFormat="1" x14ac:dyDescent="0.35"/>
    <row r="11741" customFormat="1" x14ac:dyDescent="0.35"/>
    <row r="11742" customFormat="1" x14ac:dyDescent="0.35"/>
    <row r="11743" customFormat="1" x14ac:dyDescent="0.35"/>
    <row r="11744" customFormat="1" x14ac:dyDescent="0.35"/>
    <row r="11745" customFormat="1" x14ac:dyDescent="0.35"/>
    <row r="11746" customFormat="1" x14ac:dyDescent="0.35"/>
    <row r="11747" customFormat="1" x14ac:dyDescent="0.35"/>
    <row r="11748" customFormat="1" x14ac:dyDescent="0.35"/>
    <row r="11749" customFormat="1" x14ac:dyDescent="0.35"/>
    <row r="11750" customFormat="1" x14ac:dyDescent="0.35"/>
    <row r="11751" customFormat="1" x14ac:dyDescent="0.35"/>
    <row r="11752" customFormat="1" x14ac:dyDescent="0.35"/>
    <row r="11753" customFormat="1" x14ac:dyDescent="0.35"/>
    <row r="11754" customFormat="1" x14ac:dyDescent="0.35"/>
    <row r="11755" customFormat="1" x14ac:dyDescent="0.35"/>
    <row r="11756" customFormat="1" x14ac:dyDescent="0.35"/>
    <row r="11757" customFormat="1" x14ac:dyDescent="0.35"/>
    <row r="11758" customFormat="1" x14ac:dyDescent="0.35"/>
    <row r="11759" customFormat="1" x14ac:dyDescent="0.35"/>
    <row r="11760" customFormat="1" x14ac:dyDescent="0.35"/>
    <row r="11761" customFormat="1" x14ac:dyDescent="0.35"/>
    <row r="11762" customFormat="1" x14ac:dyDescent="0.35"/>
    <row r="11763" customFormat="1" x14ac:dyDescent="0.35"/>
    <row r="11764" customFormat="1" x14ac:dyDescent="0.35"/>
    <row r="11765" customFormat="1" x14ac:dyDescent="0.35"/>
    <row r="11766" customFormat="1" x14ac:dyDescent="0.35"/>
    <row r="11767" customFormat="1" x14ac:dyDescent="0.35"/>
    <row r="11768" customFormat="1" x14ac:dyDescent="0.35"/>
    <row r="11769" customFormat="1" x14ac:dyDescent="0.35"/>
    <row r="11770" customFormat="1" x14ac:dyDescent="0.35"/>
    <row r="11771" customFormat="1" x14ac:dyDescent="0.35"/>
    <row r="11772" customFormat="1" x14ac:dyDescent="0.35"/>
    <row r="11773" customFormat="1" x14ac:dyDescent="0.35"/>
    <row r="11774" customFormat="1" x14ac:dyDescent="0.35"/>
    <row r="11775" customFormat="1" x14ac:dyDescent="0.35"/>
    <row r="11776" customFormat="1" x14ac:dyDescent="0.35"/>
    <row r="11777" customFormat="1" x14ac:dyDescent="0.35"/>
    <row r="11778" customFormat="1" x14ac:dyDescent="0.35"/>
    <row r="11779" customFormat="1" x14ac:dyDescent="0.35"/>
    <row r="11780" customFormat="1" x14ac:dyDescent="0.35"/>
    <row r="11781" customFormat="1" x14ac:dyDescent="0.35"/>
    <row r="11782" customFormat="1" x14ac:dyDescent="0.35"/>
    <row r="11783" customFormat="1" x14ac:dyDescent="0.35"/>
    <row r="11784" customFormat="1" x14ac:dyDescent="0.35"/>
    <row r="11785" customFormat="1" x14ac:dyDescent="0.35"/>
    <row r="11786" customFormat="1" x14ac:dyDescent="0.35"/>
    <row r="11787" customFormat="1" x14ac:dyDescent="0.35"/>
    <row r="11788" customFormat="1" x14ac:dyDescent="0.35"/>
    <row r="11789" customFormat="1" x14ac:dyDescent="0.35"/>
    <row r="11790" customFormat="1" x14ac:dyDescent="0.35"/>
    <row r="11791" customFormat="1" x14ac:dyDescent="0.35"/>
    <row r="11792" customFormat="1" x14ac:dyDescent="0.35"/>
    <row r="11793" customFormat="1" x14ac:dyDescent="0.35"/>
    <row r="11794" customFormat="1" x14ac:dyDescent="0.35"/>
    <row r="11795" customFormat="1" x14ac:dyDescent="0.35"/>
    <row r="11796" customFormat="1" x14ac:dyDescent="0.35"/>
    <row r="11797" customFormat="1" x14ac:dyDescent="0.35"/>
    <row r="11798" customFormat="1" x14ac:dyDescent="0.35"/>
    <row r="11799" customFormat="1" x14ac:dyDescent="0.35"/>
    <row r="11800" customFormat="1" x14ac:dyDescent="0.35"/>
    <row r="11801" customFormat="1" x14ac:dyDescent="0.35"/>
    <row r="11802" customFormat="1" x14ac:dyDescent="0.35"/>
    <row r="11803" customFormat="1" x14ac:dyDescent="0.35"/>
    <row r="11804" customFormat="1" x14ac:dyDescent="0.35"/>
    <row r="11805" customFormat="1" x14ac:dyDescent="0.35"/>
    <row r="11806" customFormat="1" x14ac:dyDescent="0.35"/>
    <row r="11807" customFormat="1" x14ac:dyDescent="0.35"/>
    <row r="11808" customFormat="1" x14ac:dyDescent="0.35"/>
    <row r="11809" customFormat="1" x14ac:dyDescent="0.35"/>
    <row r="11810" customFormat="1" x14ac:dyDescent="0.35"/>
    <row r="11811" customFormat="1" x14ac:dyDescent="0.35"/>
    <row r="11812" customFormat="1" x14ac:dyDescent="0.35"/>
    <row r="11813" customFormat="1" x14ac:dyDescent="0.35"/>
    <row r="11814" customFormat="1" x14ac:dyDescent="0.35"/>
    <row r="11815" customFormat="1" x14ac:dyDescent="0.35"/>
    <row r="11816" customFormat="1" x14ac:dyDescent="0.35"/>
    <row r="11817" customFormat="1" x14ac:dyDescent="0.35"/>
    <row r="11818" customFormat="1" x14ac:dyDescent="0.35"/>
    <row r="11819" customFormat="1" x14ac:dyDescent="0.35"/>
    <row r="11820" customFormat="1" x14ac:dyDescent="0.35"/>
    <row r="11821" customFormat="1" x14ac:dyDescent="0.35"/>
    <row r="11822" customFormat="1" x14ac:dyDescent="0.35"/>
    <row r="11823" customFormat="1" x14ac:dyDescent="0.35"/>
    <row r="11824" customFormat="1" x14ac:dyDescent="0.35"/>
    <row r="11825" customFormat="1" x14ac:dyDescent="0.35"/>
    <row r="11826" customFormat="1" x14ac:dyDescent="0.35"/>
    <row r="11827" customFormat="1" x14ac:dyDescent="0.35"/>
    <row r="11828" customFormat="1" x14ac:dyDescent="0.35"/>
    <row r="11829" customFormat="1" x14ac:dyDescent="0.35"/>
    <row r="11830" customFormat="1" x14ac:dyDescent="0.35"/>
    <row r="11831" customFormat="1" x14ac:dyDescent="0.35"/>
    <row r="11832" customFormat="1" x14ac:dyDescent="0.35"/>
    <row r="11833" customFormat="1" x14ac:dyDescent="0.35"/>
    <row r="11834" customFormat="1" x14ac:dyDescent="0.35"/>
    <row r="11835" customFormat="1" x14ac:dyDescent="0.35"/>
    <row r="11836" customFormat="1" x14ac:dyDescent="0.35"/>
    <row r="11837" customFormat="1" x14ac:dyDescent="0.35"/>
    <row r="11838" customFormat="1" x14ac:dyDescent="0.35"/>
    <row r="11839" customFormat="1" x14ac:dyDescent="0.35"/>
    <row r="11840" customFormat="1" x14ac:dyDescent="0.35"/>
    <row r="11841" customFormat="1" x14ac:dyDescent="0.35"/>
    <row r="11842" customFormat="1" x14ac:dyDescent="0.35"/>
    <row r="11843" customFormat="1" x14ac:dyDescent="0.35"/>
    <row r="11844" customFormat="1" x14ac:dyDescent="0.35"/>
    <row r="11845" customFormat="1" x14ac:dyDescent="0.35"/>
    <row r="11846" customFormat="1" x14ac:dyDescent="0.35"/>
    <row r="11847" customFormat="1" x14ac:dyDescent="0.35"/>
    <row r="11848" customFormat="1" x14ac:dyDescent="0.35"/>
    <row r="11849" customFormat="1" x14ac:dyDescent="0.35"/>
    <row r="11850" customFormat="1" x14ac:dyDescent="0.35"/>
    <row r="11851" customFormat="1" x14ac:dyDescent="0.35"/>
    <row r="11852" customFormat="1" x14ac:dyDescent="0.35"/>
    <row r="11853" customFormat="1" x14ac:dyDescent="0.35"/>
    <row r="11854" customFormat="1" x14ac:dyDescent="0.35"/>
    <row r="11855" customFormat="1" x14ac:dyDescent="0.35"/>
    <row r="11856" customFormat="1" x14ac:dyDescent="0.35"/>
    <row r="11857" customFormat="1" x14ac:dyDescent="0.35"/>
    <row r="11858" customFormat="1" x14ac:dyDescent="0.35"/>
    <row r="11859" customFormat="1" x14ac:dyDescent="0.35"/>
    <row r="11860" customFormat="1" x14ac:dyDescent="0.35"/>
    <row r="11861" customFormat="1" x14ac:dyDescent="0.35"/>
    <row r="11862" customFormat="1" x14ac:dyDescent="0.35"/>
    <row r="11863" customFormat="1" x14ac:dyDescent="0.35"/>
    <row r="11864" customFormat="1" x14ac:dyDescent="0.35"/>
    <row r="11865" customFormat="1" x14ac:dyDescent="0.35"/>
    <row r="11866" customFormat="1" x14ac:dyDescent="0.35"/>
    <row r="11867" customFormat="1" x14ac:dyDescent="0.35"/>
    <row r="11868" customFormat="1" x14ac:dyDescent="0.35"/>
    <row r="11869" customFormat="1" x14ac:dyDescent="0.35"/>
    <row r="11870" customFormat="1" x14ac:dyDescent="0.35"/>
    <row r="11871" customFormat="1" x14ac:dyDescent="0.35"/>
    <row r="11872" customFormat="1" x14ac:dyDescent="0.35"/>
    <row r="11873" customFormat="1" x14ac:dyDescent="0.35"/>
    <row r="11874" customFormat="1" x14ac:dyDescent="0.35"/>
    <row r="11875" customFormat="1" x14ac:dyDescent="0.35"/>
    <row r="11876" customFormat="1" x14ac:dyDescent="0.35"/>
    <row r="11877" customFormat="1" x14ac:dyDescent="0.35"/>
    <row r="11878" customFormat="1" x14ac:dyDescent="0.35"/>
    <row r="11879" customFormat="1" x14ac:dyDescent="0.35"/>
    <row r="11880" customFormat="1" x14ac:dyDescent="0.35"/>
    <row r="11881" customFormat="1" x14ac:dyDescent="0.35"/>
    <row r="11882" customFormat="1" x14ac:dyDescent="0.35"/>
    <row r="11883" customFormat="1" x14ac:dyDescent="0.35"/>
    <row r="11884" customFormat="1" x14ac:dyDescent="0.35"/>
    <row r="11885" customFormat="1" x14ac:dyDescent="0.35"/>
    <row r="11886" customFormat="1" x14ac:dyDescent="0.35"/>
    <row r="11887" customFormat="1" x14ac:dyDescent="0.35"/>
    <row r="11888" customFormat="1" x14ac:dyDescent="0.35"/>
    <row r="11889" customFormat="1" x14ac:dyDescent="0.35"/>
    <row r="11890" customFormat="1" x14ac:dyDescent="0.35"/>
    <row r="11891" customFormat="1" x14ac:dyDescent="0.35"/>
    <row r="11892" customFormat="1" x14ac:dyDescent="0.35"/>
    <row r="11893" customFormat="1" x14ac:dyDescent="0.35"/>
    <row r="11894" customFormat="1" x14ac:dyDescent="0.35"/>
    <row r="11895" customFormat="1" x14ac:dyDescent="0.35"/>
    <row r="11896" customFormat="1" x14ac:dyDescent="0.35"/>
    <row r="11897" customFormat="1" x14ac:dyDescent="0.35"/>
    <row r="11898" customFormat="1" x14ac:dyDescent="0.35"/>
    <row r="11899" customFormat="1" x14ac:dyDescent="0.35"/>
    <row r="11900" customFormat="1" x14ac:dyDescent="0.35"/>
    <row r="11901" customFormat="1" x14ac:dyDescent="0.35"/>
    <row r="11902" customFormat="1" x14ac:dyDescent="0.35"/>
    <row r="11903" customFormat="1" x14ac:dyDescent="0.35"/>
    <row r="11904" customFormat="1" x14ac:dyDescent="0.35"/>
    <row r="11905" customFormat="1" x14ac:dyDescent="0.35"/>
    <row r="11906" customFormat="1" x14ac:dyDescent="0.35"/>
    <row r="11907" customFormat="1" x14ac:dyDescent="0.35"/>
    <row r="11908" customFormat="1" x14ac:dyDescent="0.35"/>
    <row r="11909" customFormat="1" x14ac:dyDescent="0.35"/>
    <row r="11910" customFormat="1" x14ac:dyDescent="0.35"/>
    <row r="11911" customFormat="1" x14ac:dyDescent="0.35"/>
    <row r="11912" customFormat="1" x14ac:dyDescent="0.35"/>
    <row r="11913" customFormat="1" x14ac:dyDescent="0.35"/>
    <row r="11914" customFormat="1" x14ac:dyDescent="0.35"/>
    <row r="11915" customFormat="1" x14ac:dyDescent="0.35"/>
    <row r="11916" customFormat="1" x14ac:dyDescent="0.35"/>
    <row r="11917" customFormat="1" x14ac:dyDescent="0.35"/>
    <row r="11918" customFormat="1" x14ac:dyDescent="0.35"/>
    <row r="11919" customFormat="1" x14ac:dyDescent="0.35"/>
    <row r="11920" customFormat="1" x14ac:dyDescent="0.35"/>
    <row r="11921" customFormat="1" x14ac:dyDescent="0.35"/>
    <row r="11922" customFormat="1" x14ac:dyDescent="0.35"/>
    <row r="11923" customFormat="1" x14ac:dyDescent="0.35"/>
    <row r="11924" customFormat="1" x14ac:dyDescent="0.35"/>
    <row r="11925" customFormat="1" x14ac:dyDescent="0.35"/>
    <row r="11926" customFormat="1" x14ac:dyDescent="0.35"/>
    <row r="11927" customFormat="1" x14ac:dyDescent="0.35"/>
    <row r="11928" customFormat="1" x14ac:dyDescent="0.35"/>
    <row r="11929" customFormat="1" x14ac:dyDescent="0.35"/>
    <row r="11930" customFormat="1" x14ac:dyDescent="0.35"/>
    <row r="11931" customFormat="1" x14ac:dyDescent="0.35"/>
    <row r="11932" customFormat="1" x14ac:dyDescent="0.35"/>
    <row r="11933" customFormat="1" x14ac:dyDescent="0.35"/>
    <row r="11934" customFormat="1" x14ac:dyDescent="0.35"/>
    <row r="11935" customFormat="1" x14ac:dyDescent="0.35"/>
    <row r="11936" customFormat="1" x14ac:dyDescent="0.35"/>
    <row r="11937" customFormat="1" x14ac:dyDescent="0.35"/>
    <row r="11938" customFormat="1" x14ac:dyDescent="0.35"/>
    <row r="11939" customFormat="1" x14ac:dyDescent="0.35"/>
    <row r="11940" customFormat="1" x14ac:dyDescent="0.35"/>
    <row r="11941" customFormat="1" x14ac:dyDescent="0.35"/>
    <row r="11942" customFormat="1" x14ac:dyDescent="0.35"/>
    <row r="11943" customFormat="1" x14ac:dyDescent="0.35"/>
    <row r="11944" customFormat="1" x14ac:dyDescent="0.35"/>
    <row r="11945" customFormat="1" x14ac:dyDescent="0.35"/>
    <row r="11946" customFormat="1" x14ac:dyDescent="0.35"/>
    <row r="11947" customFormat="1" x14ac:dyDescent="0.35"/>
    <row r="11948" customFormat="1" x14ac:dyDescent="0.35"/>
    <row r="11949" customFormat="1" x14ac:dyDescent="0.35"/>
    <row r="11950" customFormat="1" x14ac:dyDescent="0.35"/>
    <row r="11951" customFormat="1" x14ac:dyDescent="0.35"/>
    <row r="11952" customFormat="1" x14ac:dyDescent="0.35"/>
    <row r="11953" customFormat="1" x14ac:dyDescent="0.35"/>
    <row r="11954" customFormat="1" x14ac:dyDescent="0.35"/>
    <row r="11955" customFormat="1" x14ac:dyDescent="0.35"/>
    <row r="11956" customFormat="1" x14ac:dyDescent="0.35"/>
    <row r="11957" customFormat="1" x14ac:dyDescent="0.35"/>
    <row r="11958" customFormat="1" x14ac:dyDescent="0.35"/>
    <row r="11959" customFormat="1" x14ac:dyDescent="0.35"/>
    <row r="11960" customFormat="1" x14ac:dyDescent="0.35"/>
    <row r="11961" customFormat="1" x14ac:dyDescent="0.35"/>
    <row r="11962" customFormat="1" x14ac:dyDescent="0.35"/>
    <row r="11963" customFormat="1" x14ac:dyDescent="0.35"/>
    <row r="11964" customFormat="1" x14ac:dyDescent="0.35"/>
    <row r="11965" customFormat="1" x14ac:dyDescent="0.35"/>
    <row r="11966" customFormat="1" x14ac:dyDescent="0.35"/>
    <row r="11967" customFormat="1" x14ac:dyDescent="0.35"/>
    <row r="11968" customFormat="1" x14ac:dyDescent="0.35"/>
    <row r="11969" customFormat="1" x14ac:dyDescent="0.35"/>
    <row r="11970" customFormat="1" x14ac:dyDescent="0.35"/>
    <row r="11971" customFormat="1" x14ac:dyDescent="0.35"/>
    <row r="11972" customFormat="1" x14ac:dyDescent="0.35"/>
    <row r="11973" customFormat="1" x14ac:dyDescent="0.35"/>
    <row r="11974" customFormat="1" x14ac:dyDescent="0.35"/>
    <row r="11975" customFormat="1" x14ac:dyDescent="0.35"/>
    <row r="11976" customFormat="1" x14ac:dyDescent="0.35"/>
    <row r="11977" customFormat="1" x14ac:dyDescent="0.35"/>
    <row r="11978" customFormat="1" x14ac:dyDescent="0.35"/>
    <row r="11979" customFormat="1" x14ac:dyDescent="0.35"/>
    <row r="11980" customFormat="1" x14ac:dyDescent="0.35"/>
    <row r="11981" customFormat="1" x14ac:dyDescent="0.35"/>
    <row r="11982" customFormat="1" x14ac:dyDescent="0.35"/>
    <row r="11983" customFormat="1" x14ac:dyDescent="0.35"/>
    <row r="11984" customFormat="1" x14ac:dyDescent="0.35"/>
    <row r="11985" customFormat="1" x14ac:dyDescent="0.35"/>
    <row r="11986" customFormat="1" x14ac:dyDescent="0.35"/>
    <row r="11987" customFormat="1" x14ac:dyDescent="0.35"/>
    <row r="11988" customFormat="1" x14ac:dyDescent="0.35"/>
    <row r="11989" customFormat="1" x14ac:dyDescent="0.35"/>
    <row r="11990" customFormat="1" x14ac:dyDescent="0.35"/>
    <row r="11991" customFormat="1" x14ac:dyDescent="0.35"/>
    <row r="11992" customFormat="1" x14ac:dyDescent="0.35"/>
    <row r="11993" customFormat="1" x14ac:dyDescent="0.35"/>
    <row r="11994" customFormat="1" x14ac:dyDescent="0.35"/>
    <row r="11995" customFormat="1" x14ac:dyDescent="0.35"/>
    <row r="11996" customFormat="1" x14ac:dyDescent="0.35"/>
    <row r="11997" customFormat="1" x14ac:dyDescent="0.35"/>
    <row r="11998" customFormat="1" x14ac:dyDescent="0.35"/>
    <row r="11999" customFormat="1" x14ac:dyDescent="0.35"/>
    <row r="12000" customFormat="1" x14ac:dyDescent="0.35"/>
    <row r="12001" customFormat="1" x14ac:dyDescent="0.35"/>
    <row r="12002" customFormat="1" x14ac:dyDescent="0.35"/>
    <row r="12003" customFormat="1" x14ac:dyDescent="0.35"/>
    <row r="12004" customFormat="1" x14ac:dyDescent="0.35"/>
    <row r="12005" customFormat="1" x14ac:dyDescent="0.35"/>
    <row r="12006" customFormat="1" x14ac:dyDescent="0.35"/>
    <row r="12007" customFormat="1" x14ac:dyDescent="0.35"/>
    <row r="12008" customFormat="1" x14ac:dyDescent="0.35"/>
    <row r="12009" customFormat="1" x14ac:dyDescent="0.35"/>
    <row r="12010" customFormat="1" x14ac:dyDescent="0.35"/>
    <row r="12011" customFormat="1" x14ac:dyDescent="0.35"/>
    <row r="12012" customFormat="1" x14ac:dyDescent="0.35"/>
    <row r="12013" customFormat="1" x14ac:dyDescent="0.35"/>
    <row r="12014" customFormat="1" x14ac:dyDescent="0.35"/>
    <row r="12015" customFormat="1" x14ac:dyDescent="0.35"/>
    <row r="12016" customFormat="1" x14ac:dyDescent="0.35"/>
    <row r="12017" customFormat="1" x14ac:dyDescent="0.35"/>
    <row r="12018" customFormat="1" x14ac:dyDescent="0.35"/>
    <row r="12019" customFormat="1" x14ac:dyDescent="0.35"/>
    <row r="12020" customFormat="1" x14ac:dyDescent="0.35"/>
    <row r="12021" customFormat="1" x14ac:dyDescent="0.35"/>
    <row r="12022" customFormat="1" x14ac:dyDescent="0.35"/>
    <row r="12023" customFormat="1" x14ac:dyDescent="0.35"/>
    <row r="12024" customFormat="1" x14ac:dyDescent="0.35"/>
    <row r="12025" customFormat="1" x14ac:dyDescent="0.35"/>
    <row r="12026" customFormat="1" x14ac:dyDescent="0.35"/>
    <row r="12027" customFormat="1" x14ac:dyDescent="0.35"/>
    <row r="12028" customFormat="1" x14ac:dyDescent="0.35"/>
    <row r="12029" customFormat="1" x14ac:dyDescent="0.35"/>
    <row r="12030" customFormat="1" x14ac:dyDescent="0.35"/>
    <row r="12031" customFormat="1" x14ac:dyDescent="0.35"/>
    <row r="12032" customFormat="1" x14ac:dyDescent="0.35"/>
    <row r="12033" customFormat="1" x14ac:dyDescent="0.35"/>
    <row r="12034" customFormat="1" x14ac:dyDescent="0.35"/>
    <row r="12035" customFormat="1" x14ac:dyDescent="0.35"/>
    <row r="12036" customFormat="1" x14ac:dyDescent="0.35"/>
    <row r="12037" customFormat="1" x14ac:dyDescent="0.35"/>
    <row r="12038" customFormat="1" x14ac:dyDescent="0.35"/>
    <row r="12039" customFormat="1" x14ac:dyDescent="0.35"/>
    <row r="12040" customFormat="1" x14ac:dyDescent="0.35"/>
    <row r="12041" customFormat="1" x14ac:dyDescent="0.35"/>
    <row r="12042" customFormat="1" x14ac:dyDescent="0.35"/>
    <row r="12043" customFormat="1" x14ac:dyDescent="0.35"/>
    <row r="12044" customFormat="1" x14ac:dyDescent="0.35"/>
    <row r="12045" customFormat="1" x14ac:dyDescent="0.35"/>
    <row r="12046" customFormat="1" x14ac:dyDescent="0.35"/>
    <row r="12047" customFormat="1" x14ac:dyDescent="0.35"/>
    <row r="12048" customFormat="1" x14ac:dyDescent="0.35"/>
    <row r="12049" customFormat="1" x14ac:dyDescent="0.35"/>
    <row r="12050" customFormat="1" x14ac:dyDescent="0.35"/>
    <row r="12051" customFormat="1" x14ac:dyDescent="0.35"/>
    <row r="12052" customFormat="1" x14ac:dyDescent="0.35"/>
    <row r="12053" customFormat="1" x14ac:dyDescent="0.35"/>
    <row r="12054" customFormat="1" x14ac:dyDescent="0.35"/>
    <row r="12055" customFormat="1" x14ac:dyDescent="0.35"/>
    <row r="12056" customFormat="1" x14ac:dyDescent="0.35"/>
    <row r="12057" customFormat="1" x14ac:dyDescent="0.35"/>
    <row r="12058" customFormat="1" x14ac:dyDescent="0.35"/>
    <row r="12059" customFormat="1" x14ac:dyDescent="0.35"/>
    <row r="12060" customFormat="1" x14ac:dyDescent="0.35"/>
    <row r="12061" customFormat="1" x14ac:dyDescent="0.35"/>
    <row r="12062" customFormat="1" x14ac:dyDescent="0.35"/>
    <row r="12063" customFormat="1" x14ac:dyDescent="0.35"/>
    <row r="12064" customFormat="1" x14ac:dyDescent="0.35"/>
    <row r="12065" customFormat="1" x14ac:dyDescent="0.35"/>
    <row r="12066" customFormat="1" x14ac:dyDescent="0.35"/>
    <row r="12067" customFormat="1" x14ac:dyDescent="0.35"/>
    <row r="12068" customFormat="1" x14ac:dyDescent="0.35"/>
    <row r="12069" customFormat="1" x14ac:dyDescent="0.35"/>
    <row r="12070" customFormat="1" x14ac:dyDescent="0.35"/>
    <row r="12071" customFormat="1" x14ac:dyDescent="0.35"/>
    <row r="12072" customFormat="1" x14ac:dyDescent="0.35"/>
    <row r="12073" customFormat="1" x14ac:dyDescent="0.35"/>
    <row r="12074" customFormat="1" x14ac:dyDescent="0.35"/>
    <row r="12075" customFormat="1" x14ac:dyDescent="0.35"/>
    <row r="12076" customFormat="1" x14ac:dyDescent="0.35"/>
    <row r="12077" customFormat="1" x14ac:dyDescent="0.35"/>
    <row r="12078" customFormat="1" x14ac:dyDescent="0.35"/>
    <row r="12079" customFormat="1" x14ac:dyDescent="0.35"/>
    <row r="12080" customFormat="1" x14ac:dyDescent="0.35"/>
    <row r="12081" customFormat="1" x14ac:dyDescent="0.35"/>
    <row r="12082" customFormat="1" x14ac:dyDescent="0.35"/>
    <row r="12083" customFormat="1" x14ac:dyDescent="0.35"/>
    <row r="12084" customFormat="1" x14ac:dyDescent="0.35"/>
    <row r="12085" customFormat="1" x14ac:dyDescent="0.35"/>
    <row r="12086" customFormat="1" x14ac:dyDescent="0.35"/>
    <row r="12087" customFormat="1" x14ac:dyDescent="0.35"/>
    <row r="12088" customFormat="1" x14ac:dyDescent="0.35"/>
    <row r="12089" customFormat="1" x14ac:dyDescent="0.35"/>
    <row r="12090" customFormat="1" x14ac:dyDescent="0.35"/>
    <row r="12091" customFormat="1" x14ac:dyDescent="0.35"/>
    <row r="12092" customFormat="1" x14ac:dyDescent="0.35"/>
    <row r="12093" customFormat="1" x14ac:dyDescent="0.35"/>
    <row r="12094" customFormat="1" x14ac:dyDescent="0.35"/>
    <row r="12095" customFormat="1" x14ac:dyDescent="0.35"/>
    <row r="12096" customFormat="1" x14ac:dyDescent="0.35"/>
    <row r="12097" customFormat="1" x14ac:dyDescent="0.35"/>
    <row r="12098" customFormat="1" x14ac:dyDescent="0.35"/>
    <row r="12099" customFormat="1" x14ac:dyDescent="0.35"/>
    <row r="12100" customFormat="1" x14ac:dyDescent="0.35"/>
    <row r="12101" customFormat="1" x14ac:dyDescent="0.35"/>
    <row r="12102" customFormat="1" x14ac:dyDescent="0.35"/>
    <row r="12103" customFormat="1" x14ac:dyDescent="0.35"/>
    <row r="12104" customFormat="1" x14ac:dyDescent="0.35"/>
    <row r="12105" customFormat="1" x14ac:dyDescent="0.35"/>
    <row r="12106" customFormat="1" x14ac:dyDescent="0.35"/>
    <row r="12107" customFormat="1" x14ac:dyDescent="0.35"/>
    <row r="12108" customFormat="1" x14ac:dyDescent="0.35"/>
    <row r="12109" customFormat="1" x14ac:dyDescent="0.35"/>
    <row r="12110" customFormat="1" x14ac:dyDescent="0.35"/>
    <row r="12111" customFormat="1" x14ac:dyDescent="0.35"/>
    <row r="12112" customFormat="1" x14ac:dyDescent="0.35"/>
    <row r="12113" customFormat="1" x14ac:dyDescent="0.35"/>
    <row r="12114" customFormat="1" x14ac:dyDescent="0.35"/>
    <row r="12115" customFormat="1" x14ac:dyDescent="0.35"/>
    <row r="12116" customFormat="1" x14ac:dyDescent="0.35"/>
    <row r="12117" customFormat="1" x14ac:dyDescent="0.35"/>
    <row r="12118" customFormat="1" x14ac:dyDescent="0.35"/>
    <row r="12119" customFormat="1" x14ac:dyDescent="0.35"/>
    <row r="12120" customFormat="1" x14ac:dyDescent="0.35"/>
    <row r="12121" customFormat="1" x14ac:dyDescent="0.35"/>
    <row r="12122" customFormat="1" x14ac:dyDescent="0.35"/>
    <row r="12123" customFormat="1" x14ac:dyDescent="0.35"/>
    <row r="12124" customFormat="1" x14ac:dyDescent="0.35"/>
    <row r="12125" customFormat="1" x14ac:dyDescent="0.35"/>
    <row r="12126" customFormat="1" x14ac:dyDescent="0.35"/>
    <row r="12127" customFormat="1" x14ac:dyDescent="0.35"/>
    <row r="12128" customFormat="1" x14ac:dyDescent="0.35"/>
    <row r="12129" customFormat="1" x14ac:dyDescent="0.35"/>
    <row r="12130" customFormat="1" x14ac:dyDescent="0.35"/>
    <row r="12131" customFormat="1" x14ac:dyDescent="0.35"/>
    <row r="12132" customFormat="1" x14ac:dyDescent="0.35"/>
    <row r="12133" customFormat="1" x14ac:dyDescent="0.35"/>
    <row r="12134" customFormat="1" x14ac:dyDescent="0.35"/>
    <row r="12135" customFormat="1" x14ac:dyDescent="0.35"/>
    <row r="12136" customFormat="1" x14ac:dyDescent="0.35"/>
    <row r="12137" customFormat="1" x14ac:dyDescent="0.35"/>
    <row r="12138" customFormat="1" x14ac:dyDescent="0.35"/>
    <row r="12139" customFormat="1" x14ac:dyDescent="0.35"/>
    <row r="12140" customFormat="1" x14ac:dyDescent="0.35"/>
    <row r="12141" customFormat="1" x14ac:dyDescent="0.35"/>
    <row r="12142" customFormat="1" x14ac:dyDescent="0.35"/>
    <row r="12143" customFormat="1" x14ac:dyDescent="0.35"/>
    <row r="12144" customFormat="1" x14ac:dyDescent="0.35"/>
    <row r="12145" customFormat="1" x14ac:dyDescent="0.35"/>
    <row r="12146" customFormat="1" x14ac:dyDescent="0.35"/>
    <row r="12147" customFormat="1" x14ac:dyDescent="0.35"/>
    <row r="12148" customFormat="1" x14ac:dyDescent="0.35"/>
    <row r="12149" customFormat="1" x14ac:dyDescent="0.35"/>
    <row r="12150" customFormat="1" x14ac:dyDescent="0.35"/>
    <row r="12151" customFormat="1" x14ac:dyDescent="0.35"/>
    <row r="12152" customFormat="1" x14ac:dyDescent="0.35"/>
    <row r="12153" customFormat="1" x14ac:dyDescent="0.35"/>
    <row r="12154" customFormat="1" x14ac:dyDescent="0.35"/>
    <row r="12155" customFormat="1" x14ac:dyDescent="0.35"/>
    <row r="12156" customFormat="1" x14ac:dyDescent="0.35"/>
    <row r="12157" customFormat="1" x14ac:dyDescent="0.35"/>
    <row r="12158" customFormat="1" x14ac:dyDescent="0.35"/>
    <row r="12159" customFormat="1" x14ac:dyDescent="0.35"/>
    <row r="12160" customFormat="1" x14ac:dyDescent="0.35"/>
    <row r="12161" customFormat="1" x14ac:dyDescent="0.35"/>
    <row r="12162" customFormat="1" x14ac:dyDescent="0.35"/>
    <row r="12163" customFormat="1" x14ac:dyDescent="0.35"/>
    <row r="12164" customFormat="1" x14ac:dyDescent="0.35"/>
    <row r="12165" customFormat="1" x14ac:dyDescent="0.35"/>
    <row r="12166" customFormat="1" x14ac:dyDescent="0.35"/>
    <row r="12167" customFormat="1" x14ac:dyDescent="0.35"/>
    <row r="12168" customFormat="1" x14ac:dyDescent="0.35"/>
    <row r="12169" customFormat="1" x14ac:dyDescent="0.35"/>
    <row r="12170" customFormat="1" x14ac:dyDescent="0.35"/>
    <row r="12171" customFormat="1" x14ac:dyDescent="0.35"/>
    <row r="12172" customFormat="1" x14ac:dyDescent="0.35"/>
    <row r="12173" customFormat="1" x14ac:dyDescent="0.35"/>
    <row r="12174" customFormat="1" x14ac:dyDescent="0.35"/>
    <row r="12175" customFormat="1" x14ac:dyDescent="0.35"/>
    <row r="12176" customFormat="1" x14ac:dyDescent="0.35"/>
    <row r="12177" customFormat="1" x14ac:dyDescent="0.35"/>
    <row r="12178" customFormat="1" x14ac:dyDescent="0.35"/>
    <row r="12179" customFormat="1" x14ac:dyDescent="0.35"/>
    <row r="12180" customFormat="1" x14ac:dyDescent="0.35"/>
    <row r="12181" customFormat="1" x14ac:dyDescent="0.35"/>
    <row r="12182" customFormat="1" x14ac:dyDescent="0.35"/>
    <row r="12183" customFormat="1" x14ac:dyDescent="0.35"/>
    <row r="12184" customFormat="1" x14ac:dyDescent="0.35"/>
    <row r="12185" customFormat="1" x14ac:dyDescent="0.35"/>
    <row r="12186" customFormat="1" x14ac:dyDescent="0.35"/>
    <row r="12187" customFormat="1" x14ac:dyDescent="0.35"/>
    <row r="12188" customFormat="1" x14ac:dyDescent="0.35"/>
    <row r="12189" customFormat="1" x14ac:dyDescent="0.35"/>
    <row r="12190" customFormat="1" x14ac:dyDescent="0.35"/>
    <row r="12191" customFormat="1" x14ac:dyDescent="0.35"/>
    <row r="12192" customFormat="1" x14ac:dyDescent="0.35"/>
    <row r="12193" customFormat="1" x14ac:dyDescent="0.35"/>
    <row r="12194" customFormat="1" x14ac:dyDescent="0.35"/>
    <row r="12195" customFormat="1" x14ac:dyDescent="0.35"/>
    <row r="12196" customFormat="1" x14ac:dyDescent="0.35"/>
    <row r="12197" customFormat="1" x14ac:dyDescent="0.35"/>
    <row r="12198" customFormat="1" x14ac:dyDescent="0.35"/>
    <row r="12199" customFormat="1" x14ac:dyDescent="0.35"/>
    <row r="12200" customFormat="1" x14ac:dyDescent="0.35"/>
    <row r="12201" customFormat="1" x14ac:dyDescent="0.35"/>
    <row r="12202" customFormat="1" x14ac:dyDescent="0.35"/>
    <row r="12203" customFormat="1" x14ac:dyDescent="0.35"/>
    <row r="12204" customFormat="1" x14ac:dyDescent="0.35"/>
    <row r="12205" customFormat="1" x14ac:dyDescent="0.35"/>
    <row r="12206" customFormat="1" x14ac:dyDescent="0.35"/>
    <row r="12207" customFormat="1" x14ac:dyDescent="0.35"/>
    <row r="12208" customFormat="1" x14ac:dyDescent="0.35"/>
    <row r="12209" customFormat="1" x14ac:dyDescent="0.35"/>
    <row r="12210" customFormat="1" x14ac:dyDescent="0.35"/>
    <row r="12211" customFormat="1" x14ac:dyDescent="0.35"/>
    <row r="12212" customFormat="1" x14ac:dyDescent="0.35"/>
    <row r="12213" customFormat="1" x14ac:dyDescent="0.35"/>
    <row r="12214" customFormat="1" x14ac:dyDescent="0.35"/>
    <row r="12215" customFormat="1" x14ac:dyDescent="0.35"/>
    <row r="12216" customFormat="1" x14ac:dyDescent="0.35"/>
    <row r="12217" customFormat="1" x14ac:dyDescent="0.35"/>
    <row r="12218" customFormat="1" x14ac:dyDescent="0.35"/>
    <row r="12219" customFormat="1" x14ac:dyDescent="0.35"/>
    <row r="12220" customFormat="1" x14ac:dyDescent="0.35"/>
    <row r="12221" customFormat="1" x14ac:dyDescent="0.35"/>
    <row r="12222" customFormat="1" x14ac:dyDescent="0.35"/>
    <row r="12223" customFormat="1" x14ac:dyDescent="0.35"/>
    <row r="12224" customFormat="1" x14ac:dyDescent="0.35"/>
    <row r="12225" customFormat="1" x14ac:dyDescent="0.35"/>
    <row r="12226" customFormat="1" x14ac:dyDescent="0.35"/>
    <row r="12227" customFormat="1" x14ac:dyDescent="0.35"/>
    <row r="12228" customFormat="1" x14ac:dyDescent="0.35"/>
    <row r="12229" customFormat="1" x14ac:dyDescent="0.35"/>
    <row r="12230" customFormat="1" x14ac:dyDescent="0.35"/>
    <row r="12231" customFormat="1" x14ac:dyDescent="0.35"/>
    <row r="12232" customFormat="1" x14ac:dyDescent="0.35"/>
    <row r="12233" customFormat="1" x14ac:dyDescent="0.35"/>
    <row r="12234" customFormat="1" x14ac:dyDescent="0.35"/>
    <row r="12235" customFormat="1" x14ac:dyDescent="0.35"/>
    <row r="12236" customFormat="1" x14ac:dyDescent="0.35"/>
    <row r="12237" customFormat="1" x14ac:dyDescent="0.35"/>
    <row r="12238" customFormat="1" x14ac:dyDescent="0.35"/>
    <row r="12239" customFormat="1" x14ac:dyDescent="0.35"/>
    <row r="12240" customFormat="1" x14ac:dyDescent="0.35"/>
    <row r="12241" customFormat="1" x14ac:dyDescent="0.35"/>
    <row r="12242" customFormat="1" x14ac:dyDescent="0.35"/>
    <row r="12243" customFormat="1" x14ac:dyDescent="0.35"/>
    <row r="12244" customFormat="1" x14ac:dyDescent="0.35"/>
    <row r="12245" customFormat="1" x14ac:dyDescent="0.35"/>
    <row r="12246" customFormat="1" x14ac:dyDescent="0.35"/>
    <row r="12247" customFormat="1" x14ac:dyDescent="0.35"/>
    <row r="12248" customFormat="1" x14ac:dyDescent="0.35"/>
    <row r="12249" customFormat="1" x14ac:dyDescent="0.35"/>
    <row r="12250" customFormat="1" x14ac:dyDescent="0.35"/>
    <row r="12251" customFormat="1" x14ac:dyDescent="0.35"/>
    <row r="12252" customFormat="1" x14ac:dyDescent="0.35"/>
    <row r="12253" customFormat="1" x14ac:dyDescent="0.35"/>
    <row r="12254" customFormat="1" x14ac:dyDescent="0.35"/>
    <row r="12255" customFormat="1" x14ac:dyDescent="0.35"/>
    <row r="12256" customFormat="1" x14ac:dyDescent="0.35"/>
    <row r="12257" customFormat="1" x14ac:dyDescent="0.35"/>
    <row r="12258" customFormat="1" x14ac:dyDescent="0.35"/>
    <row r="12259" customFormat="1" x14ac:dyDescent="0.35"/>
    <row r="12260" customFormat="1" x14ac:dyDescent="0.35"/>
    <row r="12261" customFormat="1" x14ac:dyDescent="0.35"/>
    <row r="12262" customFormat="1" x14ac:dyDescent="0.35"/>
    <row r="12263" customFormat="1" x14ac:dyDescent="0.35"/>
    <row r="12264" customFormat="1" x14ac:dyDescent="0.35"/>
    <row r="12265" customFormat="1" x14ac:dyDescent="0.35"/>
    <row r="12266" customFormat="1" x14ac:dyDescent="0.35"/>
    <row r="12267" customFormat="1" x14ac:dyDescent="0.35"/>
    <row r="12268" customFormat="1" x14ac:dyDescent="0.35"/>
    <row r="12269" customFormat="1" x14ac:dyDescent="0.35"/>
    <row r="12270" customFormat="1" x14ac:dyDescent="0.35"/>
    <row r="12271" customFormat="1" x14ac:dyDescent="0.35"/>
    <row r="12272" customFormat="1" x14ac:dyDescent="0.35"/>
    <row r="12273" customFormat="1" x14ac:dyDescent="0.35"/>
    <row r="12274" customFormat="1" x14ac:dyDescent="0.35"/>
    <row r="12275" customFormat="1" x14ac:dyDescent="0.35"/>
    <row r="12276" customFormat="1" x14ac:dyDescent="0.35"/>
    <row r="12277" customFormat="1" x14ac:dyDescent="0.35"/>
    <row r="12278" customFormat="1" x14ac:dyDescent="0.35"/>
    <row r="12279" customFormat="1" x14ac:dyDescent="0.35"/>
    <row r="12280" customFormat="1" x14ac:dyDescent="0.35"/>
    <row r="12281" customFormat="1" x14ac:dyDescent="0.35"/>
    <row r="12282" customFormat="1" x14ac:dyDescent="0.35"/>
    <row r="12283" customFormat="1" x14ac:dyDescent="0.35"/>
    <row r="12284" customFormat="1" x14ac:dyDescent="0.35"/>
    <row r="12285" customFormat="1" x14ac:dyDescent="0.35"/>
    <row r="12286" customFormat="1" x14ac:dyDescent="0.35"/>
    <row r="12287" customFormat="1" x14ac:dyDescent="0.35"/>
    <row r="12288" customFormat="1" x14ac:dyDescent="0.35"/>
    <row r="12289" customFormat="1" x14ac:dyDescent="0.35"/>
    <row r="12290" customFormat="1" x14ac:dyDescent="0.35"/>
    <row r="12291" customFormat="1" x14ac:dyDescent="0.35"/>
    <row r="12292" customFormat="1" x14ac:dyDescent="0.35"/>
    <row r="12293" customFormat="1" x14ac:dyDescent="0.35"/>
    <row r="12294" customFormat="1" x14ac:dyDescent="0.35"/>
    <row r="12295" customFormat="1" x14ac:dyDescent="0.35"/>
    <row r="12296" customFormat="1" x14ac:dyDescent="0.35"/>
    <row r="12297" customFormat="1" x14ac:dyDescent="0.35"/>
    <row r="12298" customFormat="1" x14ac:dyDescent="0.35"/>
    <row r="12299" customFormat="1" x14ac:dyDescent="0.35"/>
    <row r="12300" customFormat="1" x14ac:dyDescent="0.35"/>
    <row r="12301" customFormat="1" x14ac:dyDescent="0.35"/>
    <row r="12302" customFormat="1" x14ac:dyDescent="0.35"/>
    <row r="12303" customFormat="1" x14ac:dyDescent="0.35"/>
    <row r="12304" customFormat="1" x14ac:dyDescent="0.35"/>
    <row r="12305" customFormat="1" x14ac:dyDescent="0.35"/>
    <row r="12306" customFormat="1" x14ac:dyDescent="0.35"/>
    <row r="12307" customFormat="1" x14ac:dyDescent="0.35"/>
    <row r="12308" customFormat="1" x14ac:dyDescent="0.35"/>
    <row r="12309" customFormat="1" x14ac:dyDescent="0.35"/>
    <row r="12310" customFormat="1" x14ac:dyDescent="0.35"/>
    <row r="12311" customFormat="1" x14ac:dyDescent="0.35"/>
    <row r="12312" customFormat="1" x14ac:dyDescent="0.35"/>
    <row r="12313" customFormat="1" x14ac:dyDescent="0.35"/>
    <row r="12314" customFormat="1" x14ac:dyDescent="0.35"/>
    <row r="12315" customFormat="1" x14ac:dyDescent="0.35"/>
    <row r="12316" customFormat="1" x14ac:dyDescent="0.35"/>
    <row r="12317" customFormat="1" x14ac:dyDescent="0.35"/>
    <row r="12318" customFormat="1" x14ac:dyDescent="0.35"/>
    <row r="12319" customFormat="1" x14ac:dyDescent="0.35"/>
    <row r="12320" customFormat="1" x14ac:dyDescent="0.35"/>
    <row r="12321" customFormat="1" x14ac:dyDescent="0.35"/>
    <row r="12322" customFormat="1" x14ac:dyDescent="0.35"/>
    <row r="12323" customFormat="1" x14ac:dyDescent="0.35"/>
    <row r="12324" customFormat="1" x14ac:dyDescent="0.35"/>
    <row r="12325" customFormat="1" x14ac:dyDescent="0.35"/>
    <row r="12326" customFormat="1" x14ac:dyDescent="0.35"/>
    <row r="12327" customFormat="1" x14ac:dyDescent="0.35"/>
    <row r="12328" customFormat="1" x14ac:dyDescent="0.35"/>
    <row r="12329" customFormat="1" x14ac:dyDescent="0.35"/>
    <row r="12330" customFormat="1" x14ac:dyDescent="0.35"/>
    <row r="12331" customFormat="1" x14ac:dyDescent="0.35"/>
    <row r="12332" customFormat="1" x14ac:dyDescent="0.35"/>
    <row r="12333" customFormat="1" x14ac:dyDescent="0.35"/>
    <row r="12334" customFormat="1" x14ac:dyDescent="0.35"/>
    <row r="12335" customFormat="1" x14ac:dyDescent="0.35"/>
    <row r="12336" customFormat="1" x14ac:dyDescent="0.35"/>
    <row r="12337" customFormat="1" x14ac:dyDescent="0.35"/>
    <row r="12338" customFormat="1" x14ac:dyDescent="0.35"/>
    <row r="12339" customFormat="1" x14ac:dyDescent="0.35"/>
    <row r="12340" customFormat="1" x14ac:dyDescent="0.35"/>
    <row r="12341" customFormat="1" x14ac:dyDescent="0.35"/>
    <row r="12342" customFormat="1" x14ac:dyDescent="0.35"/>
    <row r="12343" customFormat="1" x14ac:dyDescent="0.35"/>
    <row r="12344" customFormat="1" x14ac:dyDescent="0.35"/>
    <row r="12345" customFormat="1" x14ac:dyDescent="0.35"/>
    <row r="12346" customFormat="1" x14ac:dyDescent="0.35"/>
    <row r="12347" customFormat="1" x14ac:dyDescent="0.35"/>
    <row r="12348" customFormat="1" x14ac:dyDescent="0.35"/>
    <row r="12349" customFormat="1" x14ac:dyDescent="0.35"/>
    <row r="12350" customFormat="1" x14ac:dyDescent="0.35"/>
    <row r="12351" customFormat="1" x14ac:dyDescent="0.35"/>
    <row r="12352" customFormat="1" x14ac:dyDescent="0.35"/>
    <row r="12353" customFormat="1" x14ac:dyDescent="0.35"/>
    <row r="12354" customFormat="1" x14ac:dyDescent="0.35"/>
    <row r="12355" customFormat="1" x14ac:dyDescent="0.35"/>
    <row r="12356" customFormat="1" x14ac:dyDescent="0.35"/>
    <row r="12357" customFormat="1" x14ac:dyDescent="0.35"/>
    <row r="12358" customFormat="1" x14ac:dyDescent="0.35"/>
    <row r="12359" customFormat="1" x14ac:dyDescent="0.35"/>
    <row r="12360" customFormat="1" x14ac:dyDescent="0.35"/>
    <row r="12361" customFormat="1" x14ac:dyDescent="0.35"/>
    <row r="12362" customFormat="1" x14ac:dyDescent="0.35"/>
    <row r="12363" customFormat="1" x14ac:dyDescent="0.35"/>
    <row r="12364" customFormat="1" x14ac:dyDescent="0.35"/>
    <row r="12365" customFormat="1" x14ac:dyDescent="0.35"/>
    <row r="12366" customFormat="1" x14ac:dyDescent="0.35"/>
    <row r="12367" customFormat="1" x14ac:dyDescent="0.35"/>
    <row r="12368" customFormat="1" x14ac:dyDescent="0.35"/>
    <row r="12369" customFormat="1" x14ac:dyDescent="0.35"/>
    <row r="12370" customFormat="1" x14ac:dyDescent="0.35"/>
    <row r="12371" customFormat="1" x14ac:dyDescent="0.35"/>
    <row r="12372" customFormat="1" x14ac:dyDescent="0.35"/>
    <row r="12373" customFormat="1" x14ac:dyDescent="0.35"/>
    <row r="12374" customFormat="1" x14ac:dyDescent="0.35"/>
    <row r="12375" customFormat="1" x14ac:dyDescent="0.35"/>
    <row r="12376" customFormat="1" x14ac:dyDescent="0.35"/>
    <row r="12377" customFormat="1" x14ac:dyDescent="0.35"/>
    <row r="12378" customFormat="1" x14ac:dyDescent="0.35"/>
    <row r="12379" customFormat="1" x14ac:dyDescent="0.35"/>
    <row r="12380" customFormat="1" x14ac:dyDescent="0.35"/>
    <row r="12381" customFormat="1" x14ac:dyDescent="0.35"/>
    <row r="12382" customFormat="1" x14ac:dyDescent="0.35"/>
    <row r="12383" customFormat="1" x14ac:dyDescent="0.35"/>
    <row r="12384" customFormat="1" x14ac:dyDescent="0.35"/>
    <row r="12385" customFormat="1" x14ac:dyDescent="0.35"/>
    <row r="12386" customFormat="1" x14ac:dyDescent="0.35"/>
    <row r="12387" customFormat="1" x14ac:dyDescent="0.35"/>
    <row r="12388" customFormat="1" x14ac:dyDescent="0.35"/>
    <row r="12389" customFormat="1" x14ac:dyDescent="0.35"/>
    <row r="12390" customFormat="1" x14ac:dyDescent="0.35"/>
    <row r="12391" customFormat="1" x14ac:dyDescent="0.35"/>
    <row r="12392" customFormat="1" x14ac:dyDescent="0.35"/>
    <row r="12393" customFormat="1" x14ac:dyDescent="0.35"/>
    <row r="12394" customFormat="1" x14ac:dyDescent="0.35"/>
    <row r="12395" customFormat="1" x14ac:dyDescent="0.35"/>
    <row r="12396" customFormat="1" x14ac:dyDescent="0.35"/>
    <row r="12397" customFormat="1" x14ac:dyDescent="0.35"/>
    <row r="12398" customFormat="1" x14ac:dyDescent="0.35"/>
    <row r="12399" customFormat="1" x14ac:dyDescent="0.35"/>
    <row r="12400" customFormat="1" x14ac:dyDescent="0.35"/>
    <row r="12401" customFormat="1" x14ac:dyDescent="0.35"/>
    <row r="12402" customFormat="1" x14ac:dyDescent="0.35"/>
    <row r="12403" customFormat="1" x14ac:dyDescent="0.35"/>
    <row r="12404" customFormat="1" x14ac:dyDescent="0.35"/>
    <row r="12405" customFormat="1" x14ac:dyDescent="0.35"/>
    <row r="12406" customFormat="1" x14ac:dyDescent="0.35"/>
    <row r="12407" customFormat="1" x14ac:dyDescent="0.35"/>
    <row r="12408" customFormat="1" x14ac:dyDescent="0.35"/>
    <row r="12409" customFormat="1" x14ac:dyDescent="0.35"/>
    <row r="12410" customFormat="1" x14ac:dyDescent="0.35"/>
    <row r="12411" customFormat="1" x14ac:dyDescent="0.35"/>
    <row r="12412" customFormat="1" x14ac:dyDescent="0.35"/>
    <row r="12413" customFormat="1" x14ac:dyDescent="0.35"/>
    <row r="12414" customFormat="1" x14ac:dyDescent="0.35"/>
    <row r="12415" customFormat="1" x14ac:dyDescent="0.35"/>
    <row r="12416" customFormat="1" x14ac:dyDescent="0.35"/>
    <row r="12417" customFormat="1" x14ac:dyDescent="0.35"/>
    <row r="12418" customFormat="1" x14ac:dyDescent="0.35"/>
    <row r="12419" customFormat="1" x14ac:dyDescent="0.35"/>
    <row r="12420" customFormat="1" x14ac:dyDescent="0.35"/>
    <row r="12421" customFormat="1" x14ac:dyDescent="0.35"/>
    <row r="12422" customFormat="1" x14ac:dyDescent="0.35"/>
    <row r="12423" customFormat="1" x14ac:dyDescent="0.35"/>
    <row r="12424" customFormat="1" x14ac:dyDescent="0.35"/>
    <row r="12425" customFormat="1" x14ac:dyDescent="0.35"/>
    <row r="12426" customFormat="1" x14ac:dyDescent="0.35"/>
    <row r="12427" customFormat="1" x14ac:dyDescent="0.35"/>
    <row r="12428" customFormat="1" x14ac:dyDescent="0.35"/>
    <row r="12429" customFormat="1" x14ac:dyDescent="0.35"/>
    <row r="12430" customFormat="1" x14ac:dyDescent="0.35"/>
    <row r="12431" customFormat="1" x14ac:dyDescent="0.35"/>
    <row r="12432" customFormat="1" x14ac:dyDescent="0.35"/>
    <row r="12433" customFormat="1" x14ac:dyDescent="0.35"/>
    <row r="12434" customFormat="1" x14ac:dyDescent="0.35"/>
    <row r="12435" customFormat="1" x14ac:dyDescent="0.35"/>
    <row r="12436" customFormat="1" x14ac:dyDescent="0.35"/>
    <row r="12437" customFormat="1" x14ac:dyDescent="0.35"/>
    <row r="12438" customFormat="1" x14ac:dyDescent="0.35"/>
    <row r="12439" customFormat="1" x14ac:dyDescent="0.35"/>
    <row r="12440" customFormat="1" x14ac:dyDescent="0.35"/>
    <row r="12441" customFormat="1" x14ac:dyDescent="0.35"/>
    <row r="12442" customFormat="1" x14ac:dyDescent="0.35"/>
    <row r="12443" customFormat="1" x14ac:dyDescent="0.35"/>
    <row r="12444" customFormat="1" x14ac:dyDescent="0.35"/>
    <row r="12445" customFormat="1" x14ac:dyDescent="0.35"/>
    <row r="12446" customFormat="1" x14ac:dyDescent="0.35"/>
    <row r="12447" customFormat="1" x14ac:dyDescent="0.35"/>
    <row r="12448" customFormat="1" x14ac:dyDescent="0.35"/>
    <row r="12449" customFormat="1" x14ac:dyDescent="0.35"/>
    <row r="12450" customFormat="1" x14ac:dyDescent="0.35"/>
    <row r="12451" customFormat="1" x14ac:dyDescent="0.35"/>
    <row r="12452" customFormat="1" x14ac:dyDescent="0.35"/>
    <row r="12453" customFormat="1" x14ac:dyDescent="0.35"/>
    <row r="12454" customFormat="1" x14ac:dyDescent="0.35"/>
    <row r="12455" customFormat="1" x14ac:dyDescent="0.35"/>
    <row r="12456" customFormat="1" x14ac:dyDescent="0.35"/>
    <row r="12457" customFormat="1" x14ac:dyDescent="0.35"/>
    <row r="12458" customFormat="1" x14ac:dyDescent="0.35"/>
    <row r="12459" customFormat="1" x14ac:dyDescent="0.35"/>
    <row r="12460" customFormat="1" x14ac:dyDescent="0.35"/>
    <row r="12461" customFormat="1" x14ac:dyDescent="0.35"/>
    <row r="12462" customFormat="1" x14ac:dyDescent="0.35"/>
    <row r="12463" customFormat="1" x14ac:dyDescent="0.35"/>
    <row r="12464" customFormat="1" x14ac:dyDescent="0.35"/>
    <row r="12465" customFormat="1" x14ac:dyDescent="0.35"/>
    <row r="12466" customFormat="1" x14ac:dyDescent="0.35"/>
    <row r="12467" customFormat="1" x14ac:dyDescent="0.35"/>
    <row r="12468" customFormat="1" x14ac:dyDescent="0.35"/>
    <row r="12469" customFormat="1" x14ac:dyDescent="0.35"/>
    <row r="12470" customFormat="1" x14ac:dyDescent="0.35"/>
    <row r="12471" customFormat="1" x14ac:dyDescent="0.35"/>
    <row r="12472" customFormat="1" x14ac:dyDescent="0.35"/>
    <row r="12473" customFormat="1" x14ac:dyDescent="0.35"/>
    <row r="12474" customFormat="1" x14ac:dyDescent="0.35"/>
    <row r="12475" customFormat="1" x14ac:dyDescent="0.35"/>
    <row r="12476" customFormat="1" x14ac:dyDescent="0.35"/>
    <row r="12477" customFormat="1" x14ac:dyDescent="0.35"/>
    <row r="12478" customFormat="1" x14ac:dyDescent="0.35"/>
    <row r="12479" customFormat="1" x14ac:dyDescent="0.35"/>
    <row r="12480" customFormat="1" x14ac:dyDescent="0.35"/>
    <row r="12481" customFormat="1" x14ac:dyDescent="0.35"/>
    <row r="12482" customFormat="1" x14ac:dyDescent="0.35"/>
    <row r="12483" customFormat="1" x14ac:dyDescent="0.35"/>
    <row r="12484" customFormat="1" x14ac:dyDescent="0.35"/>
    <row r="12485" customFormat="1" x14ac:dyDescent="0.35"/>
    <row r="12486" customFormat="1" x14ac:dyDescent="0.35"/>
    <row r="12487" customFormat="1" x14ac:dyDescent="0.35"/>
    <row r="12488" customFormat="1" x14ac:dyDescent="0.35"/>
    <row r="12489" customFormat="1" x14ac:dyDescent="0.35"/>
    <row r="12490" customFormat="1" x14ac:dyDescent="0.35"/>
    <row r="12491" customFormat="1" x14ac:dyDescent="0.35"/>
    <row r="12492" customFormat="1" x14ac:dyDescent="0.35"/>
    <row r="12493" customFormat="1" x14ac:dyDescent="0.35"/>
    <row r="12494" customFormat="1" x14ac:dyDescent="0.35"/>
    <row r="12495" customFormat="1" x14ac:dyDescent="0.35"/>
    <row r="12496" customFormat="1" x14ac:dyDescent="0.35"/>
    <row r="12497" customFormat="1" x14ac:dyDescent="0.35"/>
    <row r="12498" customFormat="1" x14ac:dyDescent="0.35"/>
    <row r="12499" customFormat="1" x14ac:dyDescent="0.35"/>
    <row r="12500" customFormat="1" x14ac:dyDescent="0.35"/>
    <row r="12501" customFormat="1" x14ac:dyDescent="0.35"/>
    <row r="12502" customFormat="1" x14ac:dyDescent="0.35"/>
    <row r="12503" customFormat="1" x14ac:dyDescent="0.35"/>
    <row r="12504" customFormat="1" x14ac:dyDescent="0.35"/>
    <row r="12505" customFormat="1" x14ac:dyDescent="0.35"/>
    <row r="12506" customFormat="1" x14ac:dyDescent="0.35"/>
    <row r="12507" customFormat="1" x14ac:dyDescent="0.35"/>
    <row r="12508" customFormat="1" x14ac:dyDescent="0.35"/>
    <row r="12509" customFormat="1" x14ac:dyDescent="0.35"/>
    <row r="12510" customFormat="1" x14ac:dyDescent="0.35"/>
    <row r="12511" customFormat="1" x14ac:dyDescent="0.35"/>
    <row r="12512" customFormat="1" x14ac:dyDescent="0.35"/>
    <row r="12513" customFormat="1" x14ac:dyDescent="0.35"/>
    <row r="12514" customFormat="1" x14ac:dyDescent="0.35"/>
    <row r="12515" customFormat="1" x14ac:dyDescent="0.35"/>
    <row r="12516" customFormat="1" x14ac:dyDescent="0.35"/>
    <row r="12517" customFormat="1" x14ac:dyDescent="0.35"/>
    <row r="12518" customFormat="1" x14ac:dyDescent="0.35"/>
    <row r="12519" customFormat="1" x14ac:dyDescent="0.35"/>
    <row r="12520" customFormat="1" x14ac:dyDescent="0.35"/>
    <row r="12521" customFormat="1" x14ac:dyDescent="0.35"/>
    <row r="12522" customFormat="1" x14ac:dyDescent="0.35"/>
    <row r="12523" customFormat="1" x14ac:dyDescent="0.35"/>
    <row r="12524" customFormat="1" x14ac:dyDescent="0.35"/>
    <row r="12525" customFormat="1" x14ac:dyDescent="0.35"/>
    <row r="12526" customFormat="1" x14ac:dyDescent="0.35"/>
    <row r="12527" customFormat="1" x14ac:dyDescent="0.35"/>
    <row r="12528" customFormat="1" x14ac:dyDescent="0.35"/>
    <row r="12529" customFormat="1" x14ac:dyDescent="0.35"/>
    <row r="12530" customFormat="1" x14ac:dyDescent="0.35"/>
    <row r="12531" customFormat="1" x14ac:dyDescent="0.35"/>
    <row r="12532" customFormat="1" x14ac:dyDescent="0.35"/>
    <row r="12533" customFormat="1" x14ac:dyDescent="0.35"/>
    <row r="12534" customFormat="1" x14ac:dyDescent="0.35"/>
    <row r="12535" customFormat="1" x14ac:dyDescent="0.35"/>
    <row r="12536" customFormat="1" x14ac:dyDescent="0.35"/>
    <row r="12537" customFormat="1" x14ac:dyDescent="0.35"/>
    <row r="12538" customFormat="1" x14ac:dyDescent="0.35"/>
    <row r="12539" customFormat="1" x14ac:dyDescent="0.35"/>
    <row r="12540" customFormat="1" x14ac:dyDescent="0.35"/>
    <row r="12541" customFormat="1" x14ac:dyDescent="0.35"/>
    <row r="12542" customFormat="1" x14ac:dyDescent="0.35"/>
    <row r="12543" customFormat="1" x14ac:dyDescent="0.35"/>
    <row r="12544" customFormat="1" x14ac:dyDescent="0.35"/>
    <row r="12545" customFormat="1" x14ac:dyDescent="0.35"/>
    <row r="12546" customFormat="1" x14ac:dyDescent="0.35"/>
    <row r="12547" customFormat="1" x14ac:dyDescent="0.35"/>
    <row r="12548" customFormat="1" x14ac:dyDescent="0.35"/>
    <row r="12549" customFormat="1" x14ac:dyDescent="0.35"/>
    <row r="12550" customFormat="1" x14ac:dyDescent="0.35"/>
    <row r="12551" customFormat="1" x14ac:dyDescent="0.35"/>
    <row r="12552" customFormat="1" x14ac:dyDescent="0.35"/>
    <row r="12553" customFormat="1" x14ac:dyDescent="0.35"/>
    <row r="12554" customFormat="1" x14ac:dyDescent="0.35"/>
    <row r="12555" customFormat="1" x14ac:dyDescent="0.35"/>
    <row r="12556" customFormat="1" x14ac:dyDescent="0.35"/>
    <row r="12557" customFormat="1" x14ac:dyDescent="0.35"/>
    <row r="12558" customFormat="1" x14ac:dyDescent="0.35"/>
    <row r="12559" customFormat="1" x14ac:dyDescent="0.35"/>
    <row r="12560" customFormat="1" x14ac:dyDescent="0.35"/>
    <row r="12561" customFormat="1" x14ac:dyDescent="0.35"/>
    <row r="12562" customFormat="1" x14ac:dyDescent="0.35"/>
    <row r="12563" customFormat="1" x14ac:dyDescent="0.35"/>
    <row r="12564" customFormat="1" x14ac:dyDescent="0.35"/>
    <row r="12565" customFormat="1" x14ac:dyDescent="0.35"/>
    <row r="12566" customFormat="1" x14ac:dyDescent="0.35"/>
    <row r="12567" customFormat="1" x14ac:dyDescent="0.35"/>
    <row r="12568" customFormat="1" x14ac:dyDescent="0.35"/>
    <row r="12569" customFormat="1" x14ac:dyDescent="0.35"/>
    <row r="12570" customFormat="1" x14ac:dyDescent="0.35"/>
    <row r="12571" customFormat="1" x14ac:dyDescent="0.35"/>
    <row r="12572" customFormat="1" x14ac:dyDescent="0.35"/>
    <row r="12573" customFormat="1" x14ac:dyDescent="0.35"/>
    <row r="12574" customFormat="1" x14ac:dyDescent="0.35"/>
    <row r="12575" customFormat="1" x14ac:dyDescent="0.35"/>
    <row r="12576" customFormat="1" x14ac:dyDescent="0.35"/>
    <row r="12577" customFormat="1" x14ac:dyDescent="0.35"/>
    <row r="12578" customFormat="1" x14ac:dyDescent="0.35"/>
    <row r="12579" customFormat="1" x14ac:dyDescent="0.35"/>
    <row r="12580" customFormat="1" x14ac:dyDescent="0.35"/>
    <row r="12581" customFormat="1" x14ac:dyDescent="0.35"/>
    <row r="12582" customFormat="1" x14ac:dyDescent="0.35"/>
    <row r="12583" customFormat="1" x14ac:dyDescent="0.35"/>
    <row r="12584" customFormat="1" x14ac:dyDescent="0.35"/>
    <row r="12585" customFormat="1" x14ac:dyDescent="0.35"/>
    <row r="12586" customFormat="1" x14ac:dyDescent="0.35"/>
    <row r="12587" customFormat="1" x14ac:dyDescent="0.35"/>
    <row r="12588" customFormat="1" x14ac:dyDescent="0.35"/>
    <row r="12589" customFormat="1" x14ac:dyDescent="0.35"/>
    <row r="12590" customFormat="1" x14ac:dyDescent="0.35"/>
    <row r="12591" customFormat="1" x14ac:dyDescent="0.35"/>
    <row r="12592" customFormat="1" x14ac:dyDescent="0.35"/>
    <row r="12593" customFormat="1" x14ac:dyDescent="0.35"/>
    <row r="12594" customFormat="1" x14ac:dyDescent="0.35"/>
    <row r="12595" customFormat="1" x14ac:dyDescent="0.35"/>
    <row r="12596" customFormat="1" x14ac:dyDescent="0.35"/>
    <row r="12597" customFormat="1" x14ac:dyDescent="0.35"/>
    <row r="12598" customFormat="1" x14ac:dyDescent="0.35"/>
    <row r="12599" customFormat="1" x14ac:dyDescent="0.35"/>
    <row r="12600" customFormat="1" x14ac:dyDescent="0.35"/>
    <row r="12601" customFormat="1" x14ac:dyDescent="0.35"/>
    <row r="12602" customFormat="1" x14ac:dyDescent="0.35"/>
    <row r="12603" customFormat="1" x14ac:dyDescent="0.35"/>
    <row r="12604" customFormat="1" x14ac:dyDescent="0.35"/>
    <row r="12605" customFormat="1" x14ac:dyDescent="0.35"/>
    <row r="12606" customFormat="1" x14ac:dyDescent="0.35"/>
    <row r="12607" customFormat="1" x14ac:dyDescent="0.35"/>
    <row r="12608" customFormat="1" x14ac:dyDescent="0.35"/>
    <row r="12609" customFormat="1" x14ac:dyDescent="0.35"/>
    <row r="12610" customFormat="1" x14ac:dyDescent="0.35"/>
    <row r="12611" customFormat="1" x14ac:dyDescent="0.35"/>
    <row r="12612" customFormat="1" x14ac:dyDescent="0.35"/>
    <row r="12613" customFormat="1" x14ac:dyDescent="0.35"/>
    <row r="12614" customFormat="1" x14ac:dyDescent="0.35"/>
    <row r="12615" customFormat="1" x14ac:dyDescent="0.35"/>
    <row r="12616" customFormat="1" x14ac:dyDescent="0.35"/>
    <row r="12617" customFormat="1" x14ac:dyDescent="0.35"/>
    <row r="12618" customFormat="1" x14ac:dyDescent="0.35"/>
    <row r="12619" customFormat="1" x14ac:dyDescent="0.35"/>
    <row r="12620" customFormat="1" x14ac:dyDescent="0.35"/>
    <row r="12621" customFormat="1" x14ac:dyDescent="0.35"/>
    <row r="12622" customFormat="1" x14ac:dyDescent="0.35"/>
    <row r="12623" customFormat="1" x14ac:dyDescent="0.35"/>
    <row r="12624" customFormat="1" x14ac:dyDescent="0.35"/>
    <row r="12625" customFormat="1" x14ac:dyDescent="0.35"/>
    <row r="12626" customFormat="1" x14ac:dyDescent="0.35"/>
    <row r="12627" customFormat="1" x14ac:dyDescent="0.35"/>
    <row r="12628" customFormat="1" x14ac:dyDescent="0.35"/>
    <row r="12629" customFormat="1" x14ac:dyDescent="0.35"/>
    <row r="12630" customFormat="1" x14ac:dyDescent="0.35"/>
    <row r="12631" customFormat="1" x14ac:dyDescent="0.35"/>
    <row r="12632" customFormat="1" x14ac:dyDescent="0.35"/>
    <row r="12633" customFormat="1" x14ac:dyDescent="0.35"/>
    <row r="12634" customFormat="1" x14ac:dyDescent="0.35"/>
    <row r="12635" customFormat="1" x14ac:dyDescent="0.35"/>
    <row r="12636" customFormat="1" x14ac:dyDescent="0.35"/>
    <row r="12637" customFormat="1" x14ac:dyDescent="0.35"/>
    <row r="12638" customFormat="1" x14ac:dyDescent="0.35"/>
    <row r="12639" customFormat="1" x14ac:dyDescent="0.35"/>
    <row r="12640" customFormat="1" x14ac:dyDescent="0.35"/>
    <row r="12641" customFormat="1" x14ac:dyDescent="0.35"/>
    <row r="12642" customFormat="1" x14ac:dyDescent="0.35"/>
    <row r="12643" customFormat="1" x14ac:dyDescent="0.35"/>
    <row r="12644" customFormat="1" x14ac:dyDescent="0.35"/>
    <row r="12645" customFormat="1" x14ac:dyDescent="0.35"/>
    <row r="12646" customFormat="1" x14ac:dyDescent="0.35"/>
    <row r="12647" customFormat="1" x14ac:dyDescent="0.35"/>
    <row r="12648" customFormat="1" x14ac:dyDescent="0.35"/>
    <row r="12649" customFormat="1" x14ac:dyDescent="0.35"/>
    <row r="12650" customFormat="1" x14ac:dyDescent="0.35"/>
    <row r="12651" customFormat="1" x14ac:dyDescent="0.35"/>
    <row r="12652" customFormat="1" x14ac:dyDescent="0.35"/>
    <row r="12653" customFormat="1" x14ac:dyDescent="0.35"/>
    <row r="12654" customFormat="1" x14ac:dyDescent="0.35"/>
    <row r="12655" customFormat="1" x14ac:dyDescent="0.35"/>
    <row r="12656" customFormat="1" x14ac:dyDescent="0.35"/>
    <row r="12657" customFormat="1" x14ac:dyDescent="0.35"/>
    <row r="12658" customFormat="1" x14ac:dyDescent="0.35"/>
    <row r="12659" customFormat="1" x14ac:dyDescent="0.35"/>
    <row r="12660" customFormat="1" x14ac:dyDescent="0.35"/>
    <row r="12661" customFormat="1" x14ac:dyDescent="0.35"/>
    <row r="12662" customFormat="1" x14ac:dyDescent="0.35"/>
    <row r="12663" customFormat="1" x14ac:dyDescent="0.35"/>
    <row r="12664" customFormat="1" x14ac:dyDescent="0.35"/>
    <row r="12665" customFormat="1" x14ac:dyDescent="0.35"/>
    <row r="12666" customFormat="1" x14ac:dyDescent="0.35"/>
    <row r="12667" customFormat="1" x14ac:dyDescent="0.35"/>
    <row r="12668" customFormat="1" x14ac:dyDescent="0.35"/>
    <row r="12669" customFormat="1" x14ac:dyDescent="0.35"/>
    <row r="12670" customFormat="1" x14ac:dyDescent="0.35"/>
    <row r="12671" customFormat="1" x14ac:dyDescent="0.35"/>
    <row r="12672" customFormat="1" x14ac:dyDescent="0.35"/>
    <row r="12673" customFormat="1" x14ac:dyDescent="0.35"/>
    <row r="12674" customFormat="1" x14ac:dyDescent="0.35"/>
    <row r="12675" customFormat="1" x14ac:dyDescent="0.35"/>
    <row r="12676" customFormat="1" x14ac:dyDescent="0.35"/>
    <row r="12677" customFormat="1" x14ac:dyDescent="0.35"/>
    <row r="12678" customFormat="1" x14ac:dyDescent="0.35"/>
    <row r="12679" customFormat="1" x14ac:dyDescent="0.35"/>
    <row r="12680" customFormat="1" x14ac:dyDescent="0.35"/>
    <row r="12681" customFormat="1" x14ac:dyDescent="0.35"/>
    <row r="12682" customFormat="1" x14ac:dyDescent="0.35"/>
    <row r="12683" customFormat="1" x14ac:dyDescent="0.35"/>
    <row r="12684" customFormat="1" x14ac:dyDescent="0.35"/>
    <row r="12685" customFormat="1" x14ac:dyDescent="0.35"/>
    <row r="12686" customFormat="1" x14ac:dyDescent="0.35"/>
    <row r="12687" customFormat="1" x14ac:dyDescent="0.35"/>
    <row r="12688" customFormat="1" x14ac:dyDescent="0.35"/>
    <row r="12689" customFormat="1" x14ac:dyDescent="0.35"/>
    <row r="12690" customFormat="1" x14ac:dyDescent="0.35"/>
    <row r="12691" customFormat="1" x14ac:dyDescent="0.35"/>
    <row r="12692" customFormat="1" x14ac:dyDescent="0.35"/>
    <row r="12693" customFormat="1" x14ac:dyDescent="0.35"/>
    <row r="12694" customFormat="1" x14ac:dyDescent="0.35"/>
    <row r="12695" customFormat="1" x14ac:dyDescent="0.35"/>
    <row r="12696" customFormat="1" x14ac:dyDescent="0.35"/>
    <row r="12697" customFormat="1" x14ac:dyDescent="0.35"/>
    <row r="12698" customFormat="1" x14ac:dyDescent="0.35"/>
    <row r="12699" customFormat="1" x14ac:dyDescent="0.35"/>
    <row r="12700" customFormat="1" x14ac:dyDescent="0.35"/>
    <row r="12701" customFormat="1" x14ac:dyDescent="0.35"/>
    <row r="12702" customFormat="1" x14ac:dyDescent="0.35"/>
    <row r="12703" customFormat="1" x14ac:dyDescent="0.35"/>
    <row r="12704" customFormat="1" x14ac:dyDescent="0.35"/>
    <row r="12705" customFormat="1" x14ac:dyDescent="0.35"/>
    <row r="12706" customFormat="1" x14ac:dyDescent="0.35"/>
    <row r="12707" customFormat="1" x14ac:dyDescent="0.35"/>
    <row r="12708" customFormat="1" x14ac:dyDescent="0.35"/>
    <row r="12709" customFormat="1" x14ac:dyDescent="0.35"/>
    <row r="12710" customFormat="1" x14ac:dyDescent="0.35"/>
    <row r="12711" customFormat="1" x14ac:dyDescent="0.35"/>
    <row r="12712" customFormat="1" x14ac:dyDescent="0.35"/>
    <row r="12713" customFormat="1" x14ac:dyDescent="0.35"/>
    <row r="12714" customFormat="1" x14ac:dyDescent="0.35"/>
    <row r="12715" customFormat="1" x14ac:dyDescent="0.35"/>
    <row r="12716" customFormat="1" x14ac:dyDescent="0.35"/>
    <row r="12717" customFormat="1" x14ac:dyDescent="0.35"/>
    <row r="12718" customFormat="1" x14ac:dyDescent="0.35"/>
    <row r="12719" customFormat="1" x14ac:dyDescent="0.35"/>
    <row r="12720" customFormat="1" x14ac:dyDescent="0.35"/>
    <row r="12721" customFormat="1" x14ac:dyDescent="0.35"/>
    <row r="12722" customFormat="1" x14ac:dyDescent="0.35"/>
    <row r="12723" customFormat="1" x14ac:dyDescent="0.35"/>
    <row r="12724" customFormat="1" x14ac:dyDescent="0.35"/>
    <row r="12725" customFormat="1" x14ac:dyDescent="0.35"/>
    <row r="12726" customFormat="1" x14ac:dyDescent="0.35"/>
    <row r="12727" customFormat="1" x14ac:dyDescent="0.35"/>
    <row r="12728" customFormat="1" x14ac:dyDescent="0.35"/>
    <row r="12729" customFormat="1" x14ac:dyDescent="0.35"/>
    <row r="12730" customFormat="1" x14ac:dyDescent="0.35"/>
    <row r="12731" customFormat="1" x14ac:dyDescent="0.35"/>
    <row r="12732" customFormat="1" x14ac:dyDescent="0.35"/>
    <row r="12733" customFormat="1" x14ac:dyDescent="0.35"/>
    <row r="12734" customFormat="1" x14ac:dyDescent="0.35"/>
    <row r="12735" customFormat="1" x14ac:dyDescent="0.35"/>
    <row r="12736" customFormat="1" x14ac:dyDescent="0.35"/>
    <row r="12737" customFormat="1" x14ac:dyDescent="0.35"/>
    <row r="12738" customFormat="1" x14ac:dyDescent="0.35"/>
    <row r="12739" customFormat="1" x14ac:dyDescent="0.35"/>
    <row r="12740" customFormat="1" x14ac:dyDescent="0.35"/>
    <row r="12741" customFormat="1" x14ac:dyDescent="0.35"/>
    <row r="12742" customFormat="1" x14ac:dyDescent="0.35"/>
    <row r="12743" customFormat="1" x14ac:dyDescent="0.35"/>
    <row r="12744" customFormat="1" x14ac:dyDescent="0.35"/>
    <row r="12745" customFormat="1" x14ac:dyDescent="0.35"/>
    <row r="12746" customFormat="1" x14ac:dyDescent="0.35"/>
    <row r="12747" customFormat="1" x14ac:dyDescent="0.35"/>
    <row r="12748" customFormat="1" x14ac:dyDescent="0.35"/>
    <row r="12749" customFormat="1" x14ac:dyDescent="0.35"/>
    <row r="12750" customFormat="1" x14ac:dyDescent="0.35"/>
    <row r="12751" customFormat="1" x14ac:dyDescent="0.35"/>
    <row r="12752" customFormat="1" x14ac:dyDescent="0.35"/>
    <row r="12753" customFormat="1" x14ac:dyDescent="0.35"/>
    <row r="12754" customFormat="1" x14ac:dyDescent="0.35"/>
    <row r="12755" customFormat="1" x14ac:dyDescent="0.35"/>
    <row r="12756" customFormat="1" x14ac:dyDescent="0.35"/>
    <row r="12757" customFormat="1" x14ac:dyDescent="0.35"/>
    <row r="12758" customFormat="1" x14ac:dyDescent="0.35"/>
    <row r="12759" customFormat="1" x14ac:dyDescent="0.35"/>
    <row r="12760" customFormat="1" x14ac:dyDescent="0.35"/>
    <row r="12761" customFormat="1" x14ac:dyDescent="0.35"/>
    <row r="12762" customFormat="1" x14ac:dyDescent="0.35"/>
    <row r="12763" customFormat="1" x14ac:dyDescent="0.35"/>
    <row r="12764" customFormat="1" x14ac:dyDescent="0.35"/>
    <row r="12765" customFormat="1" x14ac:dyDescent="0.35"/>
    <row r="12766" customFormat="1" x14ac:dyDescent="0.35"/>
    <row r="12767" customFormat="1" x14ac:dyDescent="0.35"/>
    <row r="12768" customFormat="1" x14ac:dyDescent="0.35"/>
    <row r="12769" customFormat="1" x14ac:dyDescent="0.35"/>
    <row r="12770" customFormat="1" x14ac:dyDescent="0.35"/>
    <row r="12771" customFormat="1" x14ac:dyDescent="0.35"/>
    <row r="12772" customFormat="1" x14ac:dyDescent="0.35"/>
    <row r="12773" customFormat="1" x14ac:dyDescent="0.35"/>
    <row r="12774" customFormat="1" x14ac:dyDescent="0.35"/>
    <row r="12775" customFormat="1" x14ac:dyDescent="0.35"/>
    <row r="12776" customFormat="1" x14ac:dyDescent="0.35"/>
    <row r="12777" customFormat="1" x14ac:dyDescent="0.35"/>
    <row r="12778" customFormat="1" x14ac:dyDescent="0.35"/>
    <row r="12779" customFormat="1" x14ac:dyDescent="0.35"/>
    <row r="12780" customFormat="1" x14ac:dyDescent="0.35"/>
    <row r="12781" customFormat="1" x14ac:dyDescent="0.35"/>
    <row r="12782" customFormat="1" x14ac:dyDescent="0.35"/>
    <row r="12783" customFormat="1" x14ac:dyDescent="0.35"/>
    <row r="12784" customFormat="1" x14ac:dyDescent="0.35"/>
    <row r="12785" customFormat="1" x14ac:dyDescent="0.35"/>
    <row r="12786" customFormat="1" x14ac:dyDescent="0.35"/>
    <row r="12787" customFormat="1" x14ac:dyDescent="0.35"/>
    <row r="12788" customFormat="1" x14ac:dyDescent="0.35"/>
    <row r="12789" customFormat="1" x14ac:dyDescent="0.35"/>
    <row r="12790" customFormat="1" x14ac:dyDescent="0.35"/>
    <row r="12791" customFormat="1" x14ac:dyDescent="0.35"/>
    <row r="12792" customFormat="1" x14ac:dyDescent="0.35"/>
    <row r="12793" customFormat="1" x14ac:dyDescent="0.35"/>
    <row r="12794" customFormat="1" x14ac:dyDescent="0.35"/>
    <row r="12795" customFormat="1" x14ac:dyDescent="0.35"/>
    <row r="12796" customFormat="1" x14ac:dyDescent="0.35"/>
    <row r="12797" customFormat="1" x14ac:dyDescent="0.35"/>
    <row r="12798" customFormat="1" x14ac:dyDescent="0.35"/>
    <row r="12799" customFormat="1" x14ac:dyDescent="0.35"/>
    <row r="12800" customFormat="1" x14ac:dyDescent="0.35"/>
    <row r="12801" customFormat="1" x14ac:dyDescent="0.35"/>
    <row r="12802" customFormat="1" x14ac:dyDescent="0.35"/>
    <row r="12803" customFormat="1" x14ac:dyDescent="0.35"/>
    <row r="12804" customFormat="1" x14ac:dyDescent="0.35"/>
    <row r="12805" customFormat="1" x14ac:dyDescent="0.35"/>
    <row r="12806" customFormat="1" x14ac:dyDescent="0.35"/>
    <row r="12807" customFormat="1" x14ac:dyDescent="0.35"/>
    <row r="12808" customFormat="1" x14ac:dyDescent="0.35"/>
    <row r="12809" customFormat="1" x14ac:dyDescent="0.35"/>
    <row r="12810" customFormat="1" x14ac:dyDescent="0.35"/>
    <row r="12811" customFormat="1" x14ac:dyDescent="0.35"/>
    <row r="12812" customFormat="1" x14ac:dyDescent="0.35"/>
    <row r="12813" customFormat="1" x14ac:dyDescent="0.35"/>
    <row r="12814" customFormat="1" x14ac:dyDescent="0.35"/>
    <row r="12815" customFormat="1" x14ac:dyDescent="0.35"/>
    <row r="12816" customFormat="1" x14ac:dyDescent="0.35"/>
    <row r="12817" customFormat="1" x14ac:dyDescent="0.35"/>
    <row r="12818" customFormat="1" x14ac:dyDescent="0.35"/>
    <row r="12819" customFormat="1" x14ac:dyDescent="0.35"/>
    <row r="12820" customFormat="1" x14ac:dyDescent="0.35"/>
    <row r="12821" customFormat="1" x14ac:dyDescent="0.35"/>
    <row r="12822" customFormat="1" x14ac:dyDescent="0.35"/>
    <row r="12823" customFormat="1" x14ac:dyDescent="0.35"/>
    <row r="12824" customFormat="1" x14ac:dyDescent="0.35"/>
    <row r="12825" customFormat="1" x14ac:dyDescent="0.35"/>
    <row r="12826" customFormat="1" x14ac:dyDescent="0.35"/>
    <row r="12827" customFormat="1" x14ac:dyDescent="0.35"/>
    <row r="12828" customFormat="1" x14ac:dyDescent="0.35"/>
    <row r="12829" customFormat="1" x14ac:dyDescent="0.35"/>
    <row r="12830" customFormat="1" x14ac:dyDescent="0.35"/>
    <row r="12831" customFormat="1" x14ac:dyDescent="0.35"/>
    <row r="12832" customFormat="1" x14ac:dyDescent="0.35"/>
    <row r="12833" customFormat="1" x14ac:dyDescent="0.35"/>
    <row r="12834" customFormat="1" x14ac:dyDescent="0.35"/>
    <row r="12835" customFormat="1" x14ac:dyDescent="0.35"/>
    <row r="12836" customFormat="1" x14ac:dyDescent="0.35"/>
    <row r="12837" customFormat="1" x14ac:dyDescent="0.35"/>
    <row r="12838" customFormat="1" x14ac:dyDescent="0.35"/>
    <row r="12839" customFormat="1" x14ac:dyDescent="0.35"/>
    <row r="12840" customFormat="1" x14ac:dyDescent="0.35"/>
    <row r="12841" customFormat="1" x14ac:dyDescent="0.35"/>
    <row r="12842" customFormat="1" x14ac:dyDescent="0.35"/>
    <row r="12843" customFormat="1" x14ac:dyDescent="0.35"/>
    <row r="12844" customFormat="1" x14ac:dyDescent="0.35"/>
    <row r="12845" customFormat="1" x14ac:dyDescent="0.35"/>
    <row r="12846" customFormat="1" x14ac:dyDescent="0.35"/>
    <row r="12847" customFormat="1" x14ac:dyDescent="0.35"/>
    <row r="12848" customFormat="1" x14ac:dyDescent="0.35"/>
    <row r="12849" customFormat="1" x14ac:dyDescent="0.35"/>
    <row r="12850" customFormat="1" x14ac:dyDescent="0.35"/>
    <row r="12851" customFormat="1" x14ac:dyDescent="0.35"/>
    <row r="12852" customFormat="1" x14ac:dyDescent="0.35"/>
    <row r="12853" customFormat="1" x14ac:dyDescent="0.35"/>
    <row r="12854" customFormat="1" x14ac:dyDescent="0.35"/>
    <row r="12855" customFormat="1" x14ac:dyDescent="0.35"/>
    <row r="12856" customFormat="1" x14ac:dyDescent="0.35"/>
    <row r="12857" customFormat="1" x14ac:dyDescent="0.35"/>
    <row r="12858" customFormat="1" x14ac:dyDescent="0.35"/>
    <row r="12859" customFormat="1" x14ac:dyDescent="0.35"/>
    <row r="12860" customFormat="1" x14ac:dyDescent="0.35"/>
    <row r="12861" customFormat="1" x14ac:dyDescent="0.35"/>
    <row r="12862" customFormat="1" x14ac:dyDescent="0.35"/>
    <row r="12863" customFormat="1" x14ac:dyDescent="0.35"/>
    <row r="12864" customFormat="1" x14ac:dyDescent="0.35"/>
    <row r="12865" customFormat="1" x14ac:dyDescent="0.35"/>
    <row r="12866" customFormat="1" x14ac:dyDescent="0.35"/>
    <row r="12867" customFormat="1" x14ac:dyDescent="0.35"/>
    <row r="12868" customFormat="1" x14ac:dyDescent="0.35"/>
    <row r="12869" customFormat="1" x14ac:dyDescent="0.35"/>
    <row r="12870" customFormat="1" x14ac:dyDescent="0.35"/>
    <row r="12871" customFormat="1" x14ac:dyDescent="0.35"/>
    <row r="12872" customFormat="1" x14ac:dyDescent="0.35"/>
    <row r="12873" customFormat="1" x14ac:dyDescent="0.35"/>
    <row r="12874" customFormat="1" x14ac:dyDescent="0.35"/>
    <row r="12875" customFormat="1" x14ac:dyDescent="0.35"/>
    <row r="12876" customFormat="1" x14ac:dyDescent="0.35"/>
    <row r="12877" customFormat="1" x14ac:dyDescent="0.35"/>
    <row r="12878" customFormat="1" x14ac:dyDescent="0.35"/>
    <row r="12879" customFormat="1" x14ac:dyDescent="0.35"/>
    <row r="12880" customFormat="1" x14ac:dyDescent="0.35"/>
    <row r="12881" customFormat="1" x14ac:dyDescent="0.35"/>
    <row r="12882" customFormat="1" x14ac:dyDescent="0.35"/>
    <row r="12883" customFormat="1" x14ac:dyDescent="0.35"/>
    <row r="12884" customFormat="1" x14ac:dyDescent="0.35"/>
    <row r="12885" customFormat="1" x14ac:dyDescent="0.35"/>
    <row r="12886" customFormat="1" x14ac:dyDescent="0.35"/>
    <row r="12887" customFormat="1" x14ac:dyDescent="0.35"/>
    <row r="12888" customFormat="1" x14ac:dyDescent="0.35"/>
    <row r="12889" customFormat="1" x14ac:dyDescent="0.35"/>
    <row r="12890" customFormat="1" x14ac:dyDescent="0.35"/>
    <row r="12891" customFormat="1" x14ac:dyDescent="0.35"/>
    <row r="12892" customFormat="1" x14ac:dyDescent="0.35"/>
    <row r="12893" customFormat="1" x14ac:dyDescent="0.35"/>
    <row r="12894" customFormat="1" x14ac:dyDescent="0.35"/>
    <row r="12895" customFormat="1" x14ac:dyDescent="0.35"/>
    <row r="12896" customFormat="1" x14ac:dyDescent="0.35"/>
    <row r="12897" customFormat="1" x14ac:dyDescent="0.35"/>
    <row r="12898" customFormat="1" x14ac:dyDescent="0.35"/>
    <row r="12899" customFormat="1" x14ac:dyDescent="0.35"/>
    <row r="12900" customFormat="1" x14ac:dyDescent="0.35"/>
    <row r="12901" customFormat="1" x14ac:dyDescent="0.35"/>
    <row r="12902" customFormat="1" x14ac:dyDescent="0.35"/>
    <row r="12903" customFormat="1" x14ac:dyDescent="0.35"/>
    <row r="12904" customFormat="1" x14ac:dyDescent="0.35"/>
    <row r="12905" customFormat="1" x14ac:dyDescent="0.35"/>
    <row r="12906" customFormat="1" x14ac:dyDescent="0.35"/>
    <row r="12907" customFormat="1" x14ac:dyDescent="0.35"/>
    <row r="12908" customFormat="1" x14ac:dyDescent="0.35"/>
    <row r="12909" customFormat="1" x14ac:dyDescent="0.35"/>
    <row r="12910" customFormat="1" x14ac:dyDescent="0.35"/>
    <row r="12911" customFormat="1" x14ac:dyDescent="0.35"/>
    <row r="12912" customFormat="1" x14ac:dyDescent="0.35"/>
    <row r="12913" customFormat="1" x14ac:dyDescent="0.35"/>
    <row r="12914" customFormat="1" x14ac:dyDescent="0.35"/>
    <row r="12915" customFormat="1" x14ac:dyDescent="0.35"/>
    <row r="12916" customFormat="1" x14ac:dyDescent="0.35"/>
    <row r="12917" customFormat="1" x14ac:dyDescent="0.35"/>
    <row r="12918" customFormat="1" x14ac:dyDescent="0.35"/>
    <row r="12919" customFormat="1" x14ac:dyDescent="0.35"/>
    <row r="12920" customFormat="1" x14ac:dyDescent="0.35"/>
    <row r="12921" customFormat="1" x14ac:dyDescent="0.35"/>
    <row r="12922" customFormat="1" x14ac:dyDescent="0.35"/>
    <row r="12923" customFormat="1" x14ac:dyDescent="0.35"/>
    <row r="12924" customFormat="1" x14ac:dyDescent="0.35"/>
    <row r="12925" customFormat="1" x14ac:dyDescent="0.35"/>
    <row r="12926" customFormat="1" x14ac:dyDescent="0.35"/>
    <row r="12927" customFormat="1" x14ac:dyDescent="0.35"/>
    <row r="12928" customFormat="1" x14ac:dyDescent="0.35"/>
    <row r="12929" customFormat="1" x14ac:dyDescent="0.35"/>
    <row r="12930" customFormat="1" x14ac:dyDescent="0.35"/>
    <row r="12931" customFormat="1" x14ac:dyDescent="0.35"/>
    <row r="12932" customFormat="1" x14ac:dyDescent="0.35"/>
    <row r="12933" customFormat="1" x14ac:dyDescent="0.35"/>
    <row r="12934" customFormat="1" x14ac:dyDescent="0.35"/>
    <row r="12935" customFormat="1" x14ac:dyDescent="0.35"/>
    <row r="12936" customFormat="1" x14ac:dyDescent="0.35"/>
    <row r="12937" customFormat="1" x14ac:dyDescent="0.35"/>
    <row r="12938" customFormat="1" x14ac:dyDescent="0.35"/>
    <row r="12939" customFormat="1" x14ac:dyDescent="0.35"/>
    <row r="12940" customFormat="1" x14ac:dyDescent="0.35"/>
    <row r="12941" customFormat="1" x14ac:dyDescent="0.35"/>
    <row r="12942" customFormat="1" x14ac:dyDescent="0.35"/>
    <row r="12943" customFormat="1" x14ac:dyDescent="0.35"/>
    <row r="12944" customFormat="1" x14ac:dyDescent="0.35"/>
    <row r="12945" customFormat="1" x14ac:dyDescent="0.35"/>
    <row r="12946" customFormat="1" x14ac:dyDescent="0.35"/>
    <row r="12947" customFormat="1" x14ac:dyDescent="0.35"/>
    <row r="12948" customFormat="1" x14ac:dyDescent="0.35"/>
    <row r="12949" customFormat="1" x14ac:dyDescent="0.35"/>
    <row r="12950" customFormat="1" x14ac:dyDescent="0.35"/>
    <row r="12951" customFormat="1" x14ac:dyDescent="0.35"/>
    <row r="12952" customFormat="1" x14ac:dyDescent="0.35"/>
    <row r="12953" customFormat="1" x14ac:dyDescent="0.35"/>
    <row r="12954" customFormat="1" x14ac:dyDescent="0.35"/>
    <row r="12955" customFormat="1" x14ac:dyDescent="0.35"/>
    <row r="12956" customFormat="1" x14ac:dyDescent="0.35"/>
    <row r="12957" customFormat="1" x14ac:dyDescent="0.35"/>
    <row r="12958" customFormat="1" x14ac:dyDescent="0.35"/>
    <row r="12959" customFormat="1" x14ac:dyDescent="0.35"/>
    <row r="12960" customFormat="1" x14ac:dyDescent="0.35"/>
    <row r="12961" customFormat="1" x14ac:dyDescent="0.35"/>
    <row r="12962" customFormat="1" x14ac:dyDescent="0.35"/>
    <row r="12963" customFormat="1" x14ac:dyDescent="0.35"/>
    <row r="12964" customFormat="1" x14ac:dyDescent="0.35"/>
    <row r="12965" customFormat="1" x14ac:dyDescent="0.35"/>
    <row r="12966" customFormat="1" x14ac:dyDescent="0.35"/>
    <row r="12967" customFormat="1" x14ac:dyDescent="0.35"/>
    <row r="12968" customFormat="1" x14ac:dyDescent="0.35"/>
    <row r="12969" customFormat="1" x14ac:dyDescent="0.35"/>
    <row r="12970" customFormat="1" x14ac:dyDescent="0.35"/>
    <row r="12971" customFormat="1" x14ac:dyDescent="0.35"/>
    <row r="12972" customFormat="1" x14ac:dyDescent="0.35"/>
    <row r="12973" customFormat="1" x14ac:dyDescent="0.35"/>
    <row r="12974" customFormat="1" x14ac:dyDescent="0.35"/>
    <row r="12975" customFormat="1" x14ac:dyDescent="0.35"/>
    <row r="12976" customFormat="1" x14ac:dyDescent="0.35"/>
    <row r="12977" customFormat="1" x14ac:dyDescent="0.35"/>
    <row r="12978" customFormat="1" x14ac:dyDescent="0.35"/>
    <row r="12979" customFormat="1" x14ac:dyDescent="0.35"/>
    <row r="12980" customFormat="1" x14ac:dyDescent="0.35"/>
    <row r="12981" customFormat="1" x14ac:dyDescent="0.35"/>
    <row r="12982" customFormat="1" x14ac:dyDescent="0.35"/>
    <row r="12983" customFormat="1" x14ac:dyDescent="0.35"/>
    <row r="12984" customFormat="1" x14ac:dyDescent="0.35"/>
    <row r="12985" customFormat="1" x14ac:dyDescent="0.35"/>
    <row r="12986" customFormat="1" x14ac:dyDescent="0.35"/>
    <row r="12987" customFormat="1" x14ac:dyDescent="0.35"/>
    <row r="12988" customFormat="1" x14ac:dyDescent="0.35"/>
    <row r="12989" customFormat="1" x14ac:dyDescent="0.35"/>
    <row r="12990" customFormat="1" x14ac:dyDescent="0.35"/>
    <row r="12991" customFormat="1" x14ac:dyDescent="0.35"/>
    <row r="12992" customFormat="1" x14ac:dyDescent="0.35"/>
    <row r="12993" customFormat="1" x14ac:dyDescent="0.35"/>
    <row r="12994" customFormat="1" x14ac:dyDescent="0.35"/>
    <row r="12995" customFormat="1" x14ac:dyDescent="0.35"/>
    <row r="12996" customFormat="1" x14ac:dyDescent="0.35"/>
    <row r="12997" customFormat="1" x14ac:dyDescent="0.35"/>
    <row r="12998" customFormat="1" x14ac:dyDescent="0.35"/>
    <row r="12999" customFormat="1" x14ac:dyDescent="0.35"/>
    <row r="13000" customFormat="1" x14ac:dyDescent="0.35"/>
    <row r="13001" customFormat="1" x14ac:dyDescent="0.35"/>
    <row r="13002" customFormat="1" x14ac:dyDescent="0.35"/>
    <row r="13003" customFormat="1" x14ac:dyDescent="0.35"/>
    <row r="13004" customFormat="1" x14ac:dyDescent="0.35"/>
    <row r="13005" customFormat="1" x14ac:dyDescent="0.35"/>
    <row r="13006" customFormat="1" x14ac:dyDescent="0.35"/>
    <row r="13007" customFormat="1" x14ac:dyDescent="0.35"/>
    <row r="13008" customFormat="1" x14ac:dyDescent="0.35"/>
    <row r="13009" customFormat="1" x14ac:dyDescent="0.35"/>
    <row r="13010" customFormat="1" x14ac:dyDescent="0.35"/>
    <row r="13011" customFormat="1" x14ac:dyDescent="0.35"/>
    <row r="13012" customFormat="1" x14ac:dyDescent="0.35"/>
    <row r="13013" customFormat="1" x14ac:dyDescent="0.35"/>
    <row r="13014" customFormat="1" x14ac:dyDescent="0.35"/>
    <row r="13015" customFormat="1" x14ac:dyDescent="0.35"/>
    <row r="13016" customFormat="1" x14ac:dyDescent="0.35"/>
    <row r="13017" customFormat="1" x14ac:dyDescent="0.35"/>
    <row r="13018" customFormat="1" x14ac:dyDescent="0.35"/>
    <row r="13019" customFormat="1" x14ac:dyDescent="0.35"/>
    <row r="13020" customFormat="1" x14ac:dyDescent="0.35"/>
    <row r="13021" customFormat="1" x14ac:dyDescent="0.35"/>
    <row r="13022" customFormat="1" x14ac:dyDescent="0.35"/>
    <row r="13023" customFormat="1" x14ac:dyDescent="0.35"/>
    <row r="13024" customFormat="1" x14ac:dyDescent="0.35"/>
    <row r="13025" customFormat="1" x14ac:dyDescent="0.35"/>
    <row r="13026" customFormat="1" x14ac:dyDescent="0.35"/>
    <row r="13027" customFormat="1" x14ac:dyDescent="0.35"/>
    <row r="13028" customFormat="1" x14ac:dyDescent="0.35"/>
    <row r="13029" customFormat="1" x14ac:dyDescent="0.35"/>
    <row r="13030" customFormat="1" x14ac:dyDescent="0.35"/>
    <row r="13031" customFormat="1" x14ac:dyDescent="0.35"/>
    <row r="13032" customFormat="1" x14ac:dyDescent="0.35"/>
    <row r="13033" customFormat="1" x14ac:dyDescent="0.35"/>
    <row r="13034" customFormat="1" x14ac:dyDescent="0.35"/>
    <row r="13035" customFormat="1" x14ac:dyDescent="0.35"/>
    <row r="13036" customFormat="1" x14ac:dyDescent="0.35"/>
    <row r="13037" customFormat="1" x14ac:dyDescent="0.35"/>
    <row r="13038" customFormat="1" x14ac:dyDescent="0.35"/>
    <row r="13039" customFormat="1" x14ac:dyDescent="0.35"/>
    <row r="13040" customFormat="1" x14ac:dyDescent="0.35"/>
    <row r="13041" customFormat="1" x14ac:dyDescent="0.35"/>
    <row r="13042" customFormat="1" x14ac:dyDescent="0.35"/>
    <row r="13043" customFormat="1" x14ac:dyDescent="0.35"/>
    <row r="13044" customFormat="1" x14ac:dyDescent="0.35"/>
    <row r="13045" customFormat="1" x14ac:dyDescent="0.35"/>
    <row r="13046" customFormat="1" x14ac:dyDescent="0.35"/>
    <row r="13047" customFormat="1" x14ac:dyDescent="0.35"/>
    <row r="13048" customFormat="1" x14ac:dyDescent="0.35"/>
    <row r="13049" customFormat="1" x14ac:dyDescent="0.35"/>
    <row r="13050" customFormat="1" x14ac:dyDescent="0.35"/>
    <row r="13051" customFormat="1" x14ac:dyDescent="0.35"/>
    <row r="13052" customFormat="1" x14ac:dyDescent="0.35"/>
    <row r="13053" customFormat="1" x14ac:dyDescent="0.35"/>
    <row r="13054" customFormat="1" x14ac:dyDescent="0.35"/>
    <row r="13055" customFormat="1" x14ac:dyDescent="0.35"/>
    <row r="13056" customFormat="1" x14ac:dyDescent="0.35"/>
    <row r="13057" customFormat="1" x14ac:dyDescent="0.35"/>
    <row r="13058" customFormat="1" x14ac:dyDescent="0.35"/>
    <row r="13059" customFormat="1" x14ac:dyDescent="0.35"/>
    <row r="13060" customFormat="1" x14ac:dyDescent="0.35"/>
    <row r="13061" customFormat="1" x14ac:dyDescent="0.35"/>
    <row r="13062" customFormat="1" x14ac:dyDescent="0.35"/>
    <row r="13063" customFormat="1" x14ac:dyDescent="0.35"/>
    <row r="13064" customFormat="1" x14ac:dyDescent="0.35"/>
    <row r="13065" customFormat="1" x14ac:dyDescent="0.35"/>
    <row r="13066" customFormat="1" x14ac:dyDescent="0.35"/>
    <row r="13067" customFormat="1" x14ac:dyDescent="0.35"/>
    <row r="13068" customFormat="1" x14ac:dyDescent="0.35"/>
    <row r="13069" customFormat="1" x14ac:dyDescent="0.35"/>
    <row r="13070" customFormat="1" x14ac:dyDescent="0.35"/>
    <row r="13071" customFormat="1" x14ac:dyDescent="0.35"/>
    <row r="13072" customFormat="1" x14ac:dyDescent="0.35"/>
    <row r="13073" customFormat="1" x14ac:dyDescent="0.35"/>
    <row r="13074" customFormat="1" x14ac:dyDescent="0.35"/>
    <row r="13075" customFormat="1" x14ac:dyDescent="0.35"/>
    <row r="13076" customFormat="1" x14ac:dyDescent="0.35"/>
    <row r="13077" customFormat="1" x14ac:dyDescent="0.35"/>
    <row r="13078" customFormat="1" x14ac:dyDescent="0.35"/>
    <row r="13079" customFormat="1" x14ac:dyDescent="0.35"/>
    <row r="13080" customFormat="1" x14ac:dyDescent="0.35"/>
    <row r="13081" customFormat="1" x14ac:dyDescent="0.35"/>
    <row r="13082" customFormat="1" x14ac:dyDescent="0.35"/>
    <row r="13083" customFormat="1" x14ac:dyDescent="0.35"/>
    <row r="13084" customFormat="1" x14ac:dyDescent="0.35"/>
    <row r="13085" customFormat="1" x14ac:dyDescent="0.35"/>
    <row r="13086" customFormat="1" x14ac:dyDescent="0.35"/>
    <row r="13087" customFormat="1" x14ac:dyDescent="0.35"/>
    <row r="13088" customFormat="1" x14ac:dyDescent="0.35"/>
    <row r="13089" customFormat="1" x14ac:dyDescent="0.35"/>
    <row r="13090" customFormat="1" x14ac:dyDescent="0.35"/>
    <row r="13091" customFormat="1" x14ac:dyDescent="0.35"/>
    <row r="13092" customFormat="1" x14ac:dyDescent="0.35"/>
    <row r="13093" customFormat="1" x14ac:dyDescent="0.35"/>
    <row r="13094" customFormat="1" x14ac:dyDescent="0.35"/>
    <row r="13095" customFormat="1" x14ac:dyDescent="0.35"/>
    <row r="13096" customFormat="1" x14ac:dyDescent="0.35"/>
    <row r="13097" customFormat="1" x14ac:dyDescent="0.35"/>
    <row r="13098" customFormat="1" x14ac:dyDescent="0.35"/>
    <row r="13099" customFormat="1" x14ac:dyDescent="0.35"/>
    <row r="13100" customFormat="1" x14ac:dyDescent="0.35"/>
    <row r="13101" customFormat="1" x14ac:dyDescent="0.35"/>
    <row r="13102" customFormat="1" x14ac:dyDescent="0.35"/>
    <row r="13103" customFormat="1" x14ac:dyDescent="0.35"/>
    <row r="13104" customFormat="1" x14ac:dyDescent="0.35"/>
    <row r="13105" customFormat="1" x14ac:dyDescent="0.35"/>
    <row r="13106" customFormat="1" x14ac:dyDescent="0.35"/>
    <row r="13107" customFormat="1" x14ac:dyDescent="0.35"/>
    <row r="13108" customFormat="1" x14ac:dyDescent="0.35"/>
    <row r="13109" customFormat="1" x14ac:dyDescent="0.35"/>
    <row r="13110" customFormat="1" x14ac:dyDescent="0.35"/>
    <row r="13111" customFormat="1" x14ac:dyDescent="0.35"/>
    <row r="13112" customFormat="1" x14ac:dyDescent="0.35"/>
    <row r="13113" customFormat="1" x14ac:dyDescent="0.35"/>
    <row r="13114" customFormat="1" x14ac:dyDescent="0.35"/>
    <row r="13115" customFormat="1" x14ac:dyDescent="0.35"/>
    <row r="13116" customFormat="1" x14ac:dyDescent="0.35"/>
    <row r="13117" customFormat="1" x14ac:dyDescent="0.35"/>
    <row r="13118" customFormat="1" x14ac:dyDescent="0.35"/>
    <row r="13119" customFormat="1" x14ac:dyDescent="0.35"/>
    <row r="13120" customFormat="1" x14ac:dyDescent="0.35"/>
    <row r="13121" customFormat="1" x14ac:dyDescent="0.35"/>
    <row r="13122" customFormat="1" x14ac:dyDescent="0.35"/>
    <row r="13123" customFormat="1" x14ac:dyDescent="0.35"/>
    <row r="13124" customFormat="1" x14ac:dyDescent="0.35"/>
    <row r="13125" customFormat="1" x14ac:dyDescent="0.35"/>
    <row r="13126" customFormat="1" x14ac:dyDescent="0.35"/>
    <row r="13127" customFormat="1" x14ac:dyDescent="0.35"/>
    <row r="13128" customFormat="1" x14ac:dyDescent="0.35"/>
    <row r="13129" customFormat="1" x14ac:dyDescent="0.35"/>
    <row r="13130" customFormat="1" x14ac:dyDescent="0.35"/>
    <row r="13131" customFormat="1" x14ac:dyDescent="0.35"/>
    <row r="13132" customFormat="1" x14ac:dyDescent="0.35"/>
    <row r="13133" customFormat="1" x14ac:dyDescent="0.35"/>
    <row r="13134" customFormat="1" x14ac:dyDescent="0.35"/>
    <row r="13135" customFormat="1" x14ac:dyDescent="0.35"/>
    <row r="13136" customFormat="1" x14ac:dyDescent="0.35"/>
    <row r="13137" customFormat="1" x14ac:dyDescent="0.35"/>
    <row r="13138" customFormat="1" x14ac:dyDescent="0.35"/>
    <row r="13139" customFormat="1" x14ac:dyDescent="0.35"/>
    <row r="13140" customFormat="1" x14ac:dyDescent="0.35"/>
    <row r="13141" customFormat="1" x14ac:dyDescent="0.35"/>
    <row r="13142" customFormat="1" x14ac:dyDescent="0.35"/>
    <row r="13143" customFormat="1" x14ac:dyDescent="0.35"/>
    <row r="13144" customFormat="1" x14ac:dyDescent="0.35"/>
    <row r="13145" customFormat="1" x14ac:dyDescent="0.35"/>
    <row r="13146" customFormat="1" x14ac:dyDescent="0.35"/>
    <row r="13147" customFormat="1" x14ac:dyDescent="0.35"/>
    <row r="13148" customFormat="1" x14ac:dyDescent="0.35"/>
    <row r="13149" customFormat="1" x14ac:dyDescent="0.35"/>
    <row r="13150" customFormat="1" x14ac:dyDescent="0.35"/>
    <row r="13151" customFormat="1" x14ac:dyDescent="0.35"/>
    <row r="13152" customFormat="1" x14ac:dyDescent="0.35"/>
    <row r="13153" customFormat="1" x14ac:dyDescent="0.35"/>
    <row r="13154" customFormat="1" x14ac:dyDescent="0.35"/>
    <row r="13155" customFormat="1" x14ac:dyDescent="0.35"/>
    <row r="13156" customFormat="1" x14ac:dyDescent="0.35"/>
    <row r="13157" customFormat="1" x14ac:dyDescent="0.35"/>
    <row r="13158" customFormat="1" x14ac:dyDescent="0.35"/>
    <row r="13159" customFormat="1" x14ac:dyDescent="0.35"/>
    <row r="13160" customFormat="1" x14ac:dyDescent="0.35"/>
    <row r="13161" customFormat="1" x14ac:dyDescent="0.35"/>
    <row r="13162" customFormat="1" x14ac:dyDescent="0.35"/>
    <row r="13163" customFormat="1" x14ac:dyDescent="0.35"/>
    <row r="13164" customFormat="1" x14ac:dyDescent="0.35"/>
    <row r="13165" customFormat="1" x14ac:dyDescent="0.35"/>
    <row r="13166" customFormat="1" x14ac:dyDescent="0.35"/>
    <row r="13167" customFormat="1" x14ac:dyDescent="0.35"/>
    <row r="13168" customFormat="1" x14ac:dyDescent="0.35"/>
    <row r="13169" customFormat="1" x14ac:dyDescent="0.35"/>
    <row r="13170" customFormat="1" x14ac:dyDescent="0.35"/>
    <row r="13171" customFormat="1" x14ac:dyDescent="0.35"/>
    <row r="13172" customFormat="1" x14ac:dyDescent="0.35"/>
    <row r="13173" customFormat="1" x14ac:dyDescent="0.35"/>
    <row r="13174" customFormat="1" x14ac:dyDescent="0.35"/>
    <row r="13175" customFormat="1" x14ac:dyDescent="0.35"/>
    <row r="13176" customFormat="1" x14ac:dyDescent="0.35"/>
    <row r="13177" customFormat="1" x14ac:dyDescent="0.35"/>
    <row r="13178" customFormat="1" x14ac:dyDescent="0.35"/>
    <row r="13179" customFormat="1" x14ac:dyDescent="0.35"/>
    <row r="13180" customFormat="1" x14ac:dyDescent="0.35"/>
    <row r="13181" customFormat="1" x14ac:dyDescent="0.35"/>
    <row r="13182" customFormat="1" x14ac:dyDescent="0.35"/>
    <row r="13183" customFormat="1" x14ac:dyDescent="0.35"/>
    <row r="13184" customFormat="1" x14ac:dyDescent="0.35"/>
    <row r="13185" customFormat="1" x14ac:dyDescent="0.35"/>
    <row r="13186" customFormat="1" x14ac:dyDescent="0.35"/>
    <row r="13187" customFormat="1" x14ac:dyDescent="0.35"/>
    <row r="13188" customFormat="1" x14ac:dyDescent="0.35"/>
    <row r="13189" customFormat="1" x14ac:dyDescent="0.35"/>
    <row r="13190" customFormat="1" x14ac:dyDescent="0.35"/>
    <row r="13191" customFormat="1" x14ac:dyDescent="0.35"/>
    <row r="13192" customFormat="1" x14ac:dyDescent="0.35"/>
    <row r="13193" customFormat="1" x14ac:dyDescent="0.35"/>
    <row r="13194" customFormat="1" x14ac:dyDescent="0.35"/>
    <row r="13195" customFormat="1" x14ac:dyDescent="0.35"/>
    <row r="13196" customFormat="1" x14ac:dyDescent="0.35"/>
    <row r="13197" customFormat="1" x14ac:dyDescent="0.35"/>
    <row r="13198" customFormat="1" x14ac:dyDescent="0.35"/>
    <row r="13199" customFormat="1" x14ac:dyDescent="0.35"/>
    <row r="13200" customFormat="1" x14ac:dyDescent="0.35"/>
    <row r="13201" customFormat="1" x14ac:dyDescent="0.35"/>
    <row r="13202" customFormat="1" x14ac:dyDescent="0.35"/>
    <row r="13203" customFormat="1" x14ac:dyDescent="0.35"/>
    <row r="13204" customFormat="1" x14ac:dyDescent="0.35"/>
    <row r="13205" customFormat="1" x14ac:dyDescent="0.35"/>
    <row r="13206" customFormat="1" x14ac:dyDescent="0.35"/>
    <row r="13207" customFormat="1" x14ac:dyDescent="0.35"/>
    <row r="13208" customFormat="1" x14ac:dyDescent="0.35"/>
    <row r="13209" customFormat="1" x14ac:dyDescent="0.35"/>
    <row r="13210" customFormat="1" x14ac:dyDescent="0.35"/>
    <row r="13211" customFormat="1" x14ac:dyDescent="0.35"/>
    <row r="13212" customFormat="1" x14ac:dyDescent="0.35"/>
    <row r="13213" customFormat="1" x14ac:dyDescent="0.35"/>
    <row r="13214" customFormat="1" x14ac:dyDescent="0.35"/>
    <row r="13215" customFormat="1" x14ac:dyDescent="0.35"/>
    <row r="13216" customFormat="1" x14ac:dyDescent="0.35"/>
    <row r="13217" customFormat="1" x14ac:dyDescent="0.35"/>
    <row r="13218" customFormat="1" x14ac:dyDescent="0.35"/>
    <row r="13219" customFormat="1" x14ac:dyDescent="0.35"/>
    <row r="13220" customFormat="1" x14ac:dyDescent="0.35"/>
    <row r="13221" customFormat="1" x14ac:dyDescent="0.35"/>
    <row r="13222" customFormat="1" x14ac:dyDescent="0.35"/>
    <row r="13223" customFormat="1" x14ac:dyDescent="0.35"/>
    <row r="13224" customFormat="1" x14ac:dyDescent="0.35"/>
    <row r="13225" customFormat="1" x14ac:dyDescent="0.35"/>
    <row r="13226" customFormat="1" x14ac:dyDescent="0.35"/>
    <row r="13227" customFormat="1" x14ac:dyDescent="0.35"/>
    <row r="13228" customFormat="1" x14ac:dyDescent="0.35"/>
    <row r="13229" customFormat="1" x14ac:dyDescent="0.35"/>
    <row r="13230" customFormat="1" x14ac:dyDescent="0.35"/>
    <row r="13231" customFormat="1" x14ac:dyDescent="0.35"/>
    <row r="13232" customFormat="1" x14ac:dyDescent="0.35"/>
    <row r="13233" customFormat="1" x14ac:dyDescent="0.35"/>
    <row r="13234" customFormat="1" x14ac:dyDescent="0.35"/>
    <row r="13235" customFormat="1" x14ac:dyDescent="0.35"/>
    <row r="13236" customFormat="1" x14ac:dyDescent="0.35"/>
    <row r="13237" customFormat="1" x14ac:dyDescent="0.35"/>
    <row r="13238" customFormat="1" x14ac:dyDescent="0.35"/>
    <row r="13239" customFormat="1" x14ac:dyDescent="0.35"/>
    <row r="13240" customFormat="1" x14ac:dyDescent="0.35"/>
    <row r="13241" customFormat="1" x14ac:dyDescent="0.35"/>
    <row r="13242" customFormat="1" x14ac:dyDescent="0.35"/>
    <row r="13243" customFormat="1" x14ac:dyDescent="0.35"/>
    <row r="13244" customFormat="1" x14ac:dyDescent="0.35"/>
    <row r="13245" customFormat="1" x14ac:dyDescent="0.35"/>
    <row r="13246" customFormat="1" x14ac:dyDescent="0.35"/>
    <row r="13247" customFormat="1" x14ac:dyDescent="0.35"/>
    <row r="13248" customFormat="1" x14ac:dyDescent="0.35"/>
    <row r="13249" customFormat="1" x14ac:dyDescent="0.35"/>
    <row r="13250" customFormat="1" x14ac:dyDescent="0.35"/>
    <row r="13251" customFormat="1" x14ac:dyDescent="0.35"/>
    <row r="13252" customFormat="1" x14ac:dyDescent="0.35"/>
    <row r="13253" customFormat="1" x14ac:dyDescent="0.35"/>
    <row r="13254" customFormat="1" x14ac:dyDescent="0.35"/>
    <row r="13255" customFormat="1" x14ac:dyDescent="0.35"/>
    <row r="13256" customFormat="1" x14ac:dyDescent="0.35"/>
    <row r="13257" customFormat="1" x14ac:dyDescent="0.35"/>
    <row r="13258" customFormat="1" x14ac:dyDescent="0.35"/>
    <row r="13259" customFormat="1" x14ac:dyDescent="0.35"/>
    <row r="13260" customFormat="1" x14ac:dyDescent="0.35"/>
    <row r="13261" customFormat="1" x14ac:dyDescent="0.35"/>
    <row r="13262" customFormat="1" x14ac:dyDescent="0.35"/>
    <row r="13263" customFormat="1" x14ac:dyDescent="0.35"/>
    <row r="13264" customFormat="1" x14ac:dyDescent="0.35"/>
    <row r="13265" customFormat="1" x14ac:dyDescent="0.35"/>
    <row r="13266" customFormat="1" x14ac:dyDescent="0.35"/>
    <row r="13267" customFormat="1" x14ac:dyDescent="0.35"/>
    <row r="13268" customFormat="1" x14ac:dyDescent="0.35"/>
    <row r="13269" customFormat="1" x14ac:dyDescent="0.35"/>
    <row r="13270" customFormat="1" x14ac:dyDescent="0.35"/>
    <row r="13271" customFormat="1" x14ac:dyDescent="0.35"/>
    <row r="13272" customFormat="1" x14ac:dyDescent="0.35"/>
    <row r="13273" customFormat="1" x14ac:dyDescent="0.35"/>
    <row r="13274" customFormat="1" x14ac:dyDescent="0.35"/>
    <row r="13275" customFormat="1" x14ac:dyDescent="0.35"/>
    <row r="13276" customFormat="1" x14ac:dyDescent="0.35"/>
    <row r="13277" customFormat="1" x14ac:dyDescent="0.35"/>
    <row r="13278" customFormat="1" x14ac:dyDescent="0.35"/>
    <row r="13279" customFormat="1" x14ac:dyDescent="0.35"/>
    <row r="13280" customFormat="1" x14ac:dyDescent="0.35"/>
    <row r="13281" customFormat="1" x14ac:dyDescent="0.35"/>
    <row r="13282" customFormat="1" x14ac:dyDescent="0.35"/>
    <row r="13283" customFormat="1" x14ac:dyDescent="0.35"/>
    <row r="13284" customFormat="1" x14ac:dyDescent="0.35"/>
    <row r="13285" customFormat="1" x14ac:dyDescent="0.35"/>
    <row r="13286" customFormat="1" x14ac:dyDescent="0.35"/>
    <row r="13287" customFormat="1" x14ac:dyDescent="0.35"/>
    <row r="13288" customFormat="1" x14ac:dyDescent="0.35"/>
    <row r="13289" customFormat="1" x14ac:dyDescent="0.35"/>
    <row r="13290" customFormat="1" x14ac:dyDescent="0.35"/>
    <row r="13291" customFormat="1" x14ac:dyDescent="0.35"/>
    <row r="13292" customFormat="1" x14ac:dyDescent="0.35"/>
    <row r="13293" customFormat="1" x14ac:dyDescent="0.35"/>
    <row r="13294" customFormat="1" x14ac:dyDescent="0.35"/>
    <row r="13295" customFormat="1" x14ac:dyDescent="0.35"/>
    <row r="13296" customFormat="1" x14ac:dyDescent="0.35"/>
    <row r="13297" customFormat="1" x14ac:dyDescent="0.35"/>
    <row r="13298" customFormat="1" x14ac:dyDescent="0.35"/>
    <row r="13299" customFormat="1" x14ac:dyDescent="0.35"/>
    <row r="13300" customFormat="1" x14ac:dyDescent="0.35"/>
    <row r="13301" customFormat="1" x14ac:dyDescent="0.35"/>
    <row r="13302" customFormat="1" x14ac:dyDescent="0.35"/>
    <row r="13303" customFormat="1" x14ac:dyDescent="0.35"/>
    <row r="13304" customFormat="1" x14ac:dyDescent="0.35"/>
    <row r="13305" customFormat="1" x14ac:dyDescent="0.35"/>
    <row r="13306" customFormat="1" x14ac:dyDescent="0.35"/>
    <row r="13307" customFormat="1" x14ac:dyDescent="0.35"/>
    <row r="13308" customFormat="1" x14ac:dyDescent="0.35"/>
    <row r="13309" customFormat="1" x14ac:dyDescent="0.35"/>
    <row r="13310" customFormat="1" x14ac:dyDescent="0.35"/>
    <row r="13311" customFormat="1" x14ac:dyDescent="0.35"/>
    <row r="13312" customFormat="1" x14ac:dyDescent="0.35"/>
    <row r="13313" customFormat="1" x14ac:dyDescent="0.35"/>
    <row r="13314" customFormat="1" x14ac:dyDescent="0.35"/>
    <row r="13315" customFormat="1" x14ac:dyDescent="0.35"/>
    <row r="13316" customFormat="1" x14ac:dyDescent="0.35"/>
    <row r="13317" customFormat="1" x14ac:dyDescent="0.35"/>
    <row r="13318" customFormat="1" x14ac:dyDescent="0.35"/>
    <row r="13319" customFormat="1" x14ac:dyDescent="0.35"/>
    <row r="13320" customFormat="1" x14ac:dyDescent="0.35"/>
    <row r="13321" customFormat="1" x14ac:dyDescent="0.35"/>
    <row r="13322" customFormat="1" x14ac:dyDescent="0.35"/>
    <row r="13323" customFormat="1" x14ac:dyDescent="0.35"/>
    <row r="13324" customFormat="1" x14ac:dyDescent="0.35"/>
    <row r="13325" customFormat="1" x14ac:dyDescent="0.35"/>
    <row r="13326" customFormat="1" x14ac:dyDescent="0.35"/>
    <row r="13327" customFormat="1" x14ac:dyDescent="0.35"/>
    <row r="13328" customFormat="1" x14ac:dyDescent="0.35"/>
    <row r="13329" customFormat="1" x14ac:dyDescent="0.35"/>
    <row r="13330" customFormat="1" x14ac:dyDescent="0.35"/>
    <row r="13331" customFormat="1" x14ac:dyDescent="0.35"/>
    <row r="13332" customFormat="1" x14ac:dyDescent="0.35"/>
    <row r="13333" customFormat="1" x14ac:dyDescent="0.35"/>
    <row r="13334" customFormat="1" x14ac:dyDescent="0.35"/>
    <row r="13335" customFormat="1" x14ac:dyDescent="0.35"/>
    <row r="13336" customFormat="1" x14ac:dyDescent="0.35"/>
    <row r="13337" customFormat="1" x14ac:dyDescent="0.35"/>
    <row r="13338" customFormat="1" x14ac:dyDescent="0.35"/>
    <row r="13339" customFormat="1" x14ac:dyDescent="0.35"/>
    <row r="13340" customFormat="1" x14ac:dyDescent="0.35"/>
    <row r="13341" customFormat="1" x14ac:dyDescent="0.35"/>
    <row r="13342" customFormat="1" x14ac:dyDescent="0.35"/>
    <row r="13343" customFormat="1" x14ac:dyDescent="0.35"/>
    <row r="13344" customFormat="1" x14ac:dyDescent="0.35"/>
    <row r="13345" customFormat="1" x14ac:dyDescent="0.35"/>
    <row r="13346" customFormat="1" x14ac:dyDescent="0.35"/>
    <row r="13347" customFormat="1" x14ac:dyDescent="0.35"/>
    <row r="13348" customFormat="1" x14ac:dyDescent="0.35"/>
    <row r="13349" customFormat="1" x14ac:dyDescent="0.35"/>
    <row r="13350" customFormat="1" x14ac:dyDescent="0.35"/>
    <row r="13351" customFormat="1" x14ac:dyDescent="0.35"/>
    <row r="13352" customFormat="1" x14ac:dyDescent="0.35"/>
    <row r="13353" customFormat="1" x14ac:dyDescent="0.35"/>
    <row r="13354" customFormat="1" x14ac:dyDescent="0.35"/>
    <row r="13355" customFormat="1" x14ac:dyDescent="0.35"/>
    <row r="13356" customFormat="1" x14ac:dyDescent="0.35"/>
    <row r="13357" customFormat="1" x14ac:dyDescent="0.35"/>
    <row r="13358" customFormat="1" x14ac:dyDescent="0.35"/>
    <row r="13359" customFormat="1" x14ac:dyDescent="0.35"/>
    <row r="13360" customFormat="1" x14ac:dyDescent="0.35"/>
    <row r="13361" customFormat="1" x14ac:dyDescent="0.35"/>
    <row r="13362" customFormat="1" x14ac:dyDescent="0.35"/>
    <row r="13363" customFormat="1" x14ac:dyDescent="0.35"/>
    <row r="13364" customFormat="1" x14ac:dyDescent="0.35"/>
    <row r="13365" customFormat="1" x14ac:dyDescent="0.35"/>
    <row r="13366" customFormat="1" x14ac:dyDescent="0.35"/>
    <row r="13367" customFormat="1" x14ac:dyDescent="0.35"/>
    <row r="13368" customFormat="1" x14ac:dyDescent="0.35"/>
    <row r="13369" customFormat="1" x14ac:dyDescent="0.35"/>
    <row r="13370" customFormat="1" x14ac:dyDescent="0.35"/>
    <row r="13371" customFormat="1" x14ac:dyDescent="0.35"/>
    <row r="13372" customFormat="1" x14ac:dyDescent="0.35"/>
    <row r="13373" customFormat="1" x14ac:dyDescent="0.35"/>
    <row r="13374" customFormat="1" x14ac:dyDescent="0.35"/>
    <row r="13375" customFormat="1" x14ac:dyDescent="0.35"/>
    <row r="13376" customFormat="1" x14ac:dyDescent="0.35"/>
    <row r="13377" customFormat="1" x14ac:dyDescent="0.35"/>
    <row r="13378" customFormat="1" x14ac:dyDescent="0.35"/>
    <row r="13379" customFormat="1" x14ac:dyDescent="0.35"/>
    <row r="13380" customFormat="1" x14ac:dyDescent="0.35"/>
    <row r="13381" customFormat="1" x14ac:dyDescent="0.35"/>
    <row r="13382" customFormat="1" x14ac:dyDescent="0.35"/>
    <row r="13383" customFormat="1" x14ac:dyDescent="0.35"/>
    <row r="13384" customFormat="1" x14ac:dyDescent="0.35"/>
    <row r="13385" customFormat="1" x14ac:dyDescent="0.35"/>
    <row r="13386" customFormat="1" x14ac:dyDescent="0.35"/>
    <row r="13387" customFormat="1" x14ac:dyDescent="0.35"/>
    <row r="13388" customFormat="1" x14ac:dyDescent="0.35"/>
    <row r="13389" customFormat="1" x14ac:dyDescent="0.35"/>
    <row r="13390" customFormat="1" x14ac:dyDescent="0.35"/>
    <row r="13391" customFormat="1" x14ac:dyDescent="0.35"/>
    <row r="13392" customFormat="1" x14ac:dyDescent="0.35"/>
    <row r="13393" customFormat="1" x14ac:dyDescent="0.35"/>
    <row r="13394" customFormat="1" x14ac:dyDescent="0.35"/>
    <row r="13395" customFormat="1" x14ac:dyDescent="0.35"/>
    <row r="13396" customFormat="1" x14ac:dyDescent="0.35"/>
    <row r="13397" customFormat="1" x14ac:dyDescent="0.35"/>
    <row r="13398" customFormat="1" x14ac:dyDescent="0.35"/>
    <row r="13399" customFormat="1" x14ac:dyDescent="0.35"/>
    <row r="13400" customFormat="1" x14ac:dyDescent="0.35"/>
    <row r="13401" customFormat="1" x14ac:dyDescent="0.35"/>
    <row r="13402" customFormat="1" x14ac:dyDescent="0.35"/>
    <row r="13403" customFormat="1" x14ac:dyDescent="0.35"/>
    <row r="13404" customFormat="1" x14ac:dyDescent="0.35"/>
    <row r="13405" customFormat="1" x14ac:dyDescent="0.35"/>
    <row r="13406" customFormat="1" x14ac:dyDescent="0.35"/>
    <row r="13407" customFormat="1" x14ac:dyDescent="0.35"/>
    <row r="13408" customFormat="1" x14ac:dyDescent="0.35"/>
    <row r="13409" customFormat="1" x14ac:dyDescent="0.35"/>
    <row r="13410" customFormat="1" x14ac:dyDescent="0.35"/>
    <row r="13411" customFormat="1" x14ac:dyDescent="0.35"/>
    <row r="13412" customFormat="1" x14ac:dyDescent="0.35"/>
    <row r="13413" customFormat="1" x14ac:dyDescent="0.35"/>
    <row r="13414" customFormat="1" x14ac:dyDescent="0.35"/>
    <row r="13415" customFormat="1" x14ac:dyDescent="0.35"/>
    <row r="13416" customFormat="1" x14ac:dyDescent="0.35"/>
    <row r="13417" customFormat="1" x14ac:dyDescent="0.35"/>
    <row r="13418" customFormat="1" x14ac:dyDescent="0.35"/>
    <row r="13419" customFormat="1" x14ac:dyDescent="0.35"/>
    <row r="13420" customFormat="1" x14ac:dyDescent="0.35"/>
    <row r="13421" customFormat="1" x14ac:dyDescent="0.35"/>
    <row r="13422" customFormat="1" x14ac:dyDescent="0.35"/>
    <row r="13423" customFormat="1" x14ac:dyDescent="0.35"/>
    <row r="13424" customFormat="1" x14ac:dyDescent="0.35"/>
    <row r="13425" customFormat="1" x14ac:dyDescent="0.35"/>
    <row r="13426" customFormat="1" x14ac:dyDescent="0.35"/>
    <row r="13427" customFormat="1" x14ac:dyDescent="0.35"/>
    <row r="13428" customFormat="1" x14ac:dyDescent="0.35"/>
    <row r="13429" customFormat="1" x14ac:dyDescent="0.35"/>
    <row r="13430" customFormat="1" x14ac:dyDescent="0.35"/>
    <row r="13431" customFormat="1" x14ac:dyDescent="0.35"/>
    <row r="13432" customFormat="1" x14ac:dyDescent="0.35"/>
    <row r="13433" customFormat="1" x14ac:dyDescent="0.35"/>
    <row r="13434" customFormat="1" x14ac:dyDescent="0.35"/>
    <row r="13435" customFormat="1" x14ac:dyDescent="0.35"/>
    <row r="13436" customFormat="1" x14ac:dyDescent="0.35"/>
    <row r="13437" customFormat="1" x14ac:dyDescent="0.35"/>
    <row r="13438" customFormat="1" x14ac:dyDescent="0.35"/>
    <row r="13439" customFormat="1" x14ac:dyDescent="0.35"/>
    <row r="13440" customFormat="1" x14ac:dyDescent="0.35"/>
    <row r="13441" customFormat="1" x14ac:dyDescent="0.35"/>
    <row r="13442" customFormat="1" x14ac:dyDescent="0.35"/>
    <row r="13443" customFormat="1" x14ac:dyDescent="0.35"/>
    <row r="13444" customFormat="1" x14ac:dyDescent="0.35"/>
    <row r="13445" customFormat="1" x14ac:dyDescent="0.35"/>
    <row r="13446" customFormat="1" x14ac:dyDescent="0.35"/>
    <row r="13447" customFormat="1" x14ac:dyDescent="0.35"/>
    <row r="13448" customFormat="1" x14ac:dyDescent="0.35"/>
    <row r="13449" customFormat="1" x14ac:dyDescent="0.35"/>
    <row r="13450" customFormat="1" x14ac:dyDescent="0.35"/>
    <row r="13451" customFormat="1" x14ac:dyDescent="0.35"/>
    <row r="13452" customFormat="1" x14ac:dyDescent="0.35"/>
    <row r="13453" customFormat="1" x14ac:dyDescent="0.35"/>
    <row r="13454" customFormat="1" x14ac:dyDescent="0.35"/>
    <row r="13455" customFormat="1" x14ac:dyDescent="0.35"/>
    <row r="13456" customFormat="1" x14ac:dyDescent="0.35"/>
    <row r="13457" customFormat="1" x14ac:dyDescent="0.35"/>
    <row r="13458" customFormat="1" x14ac:dyDescent="0.35"/>
    <row r="13459" customFormat="1" x14ac:dyDescent="0.35"/>
    <row r="13460" customFormat="1" x14ac:dyDescent="0.35"/>
    <row r="13461" customFormat="1" x14ac:dyDescent="0.35"/>
    <row r="13462" customFormat="1" x14ac:dyDescent="0.35"/>
    <row r="13463" customFormat="1" x14ac:dyDescent="0.35"/>
    <row r="13464" customFormat="1" x14ac:dyDescent="0.35"/>
    <row r="13465" customFormat="1" x14ac:dyDescent="0.35"/>
    <row r="13466" customFormat="1" x14ac:dyDescent="0.35"/>
    <row r="13467" customFormat="1" x14ac:dyDescent="0.35"/>
    <row r="13468" customFormat="1" x14ac:dyDescent="0.35"/>
    <row r="13469" customFormat="1" x14ac:dyDescent="0.35"/>
    <row r="13470" customFormat="1" x14ac:dyDescent="0.35"/>
    <row r="13471" customFormat="1" x14ac:dyDescent="0.35"/>
    <row r="13472" customFormat="1" x14ac:dyDescent="0.35"/>
    <row r="13473" customFormat="1" x14ac:dyDescent="0.35"/>
    <row r="13474" customFormat="1" x14ac:dyDescent="0.35"/>
    <row r="13475" customFormat="1" x14ac:dyDescent="0.35"/>
    <row r="13476" customFormat="1" x14ac:dyDescent="0.35"/>
    <row r="13477" customFormat="1" x14ac:dyDescent="0.35"/>
    <row r="13478" customFormat="1" x14ac:dyDescent="0.35"/>
    <row r="13479" customFormat="1" x14ac:dyDescent="0.35"/>
    <row r="13480" customFormat="1" x14ac:dyDescent="0.35"/>
    <row r="13481" customFormat="1" x14ac:dyDescent="0.35"/>
    <row r="13482" customFormat="1" x14ac:dyDescent="0.35"/>
    <row r="13483" customFormat="1" x14ac:dyDescent="0.35"/>
    <row r="13484" customFormat="1" x14ac:dyDescent="0.35"/>
    <row r="13485" customFormat="1" x14ac:dyDescent="0.35"/>
    <row r="13486" customFormat="1" x14ac:dyDescent="0.35"/>
    <row r="13487" customFormat="1" x14ac:dyDescent="0.35"/>
    <row r="13488" customFormat="1" x14ac:dyDescent="0.35"/>
    <row r="13489" customFormat="1" x14ac:dyDescent="0.35"/>
    <row r="13490" customFormat="1" x14ac:dyDescent="0.35"/>
    <row r="13491" customFormat="1" x14ac:dyDescent="0.35"/>
    <row r="13492" customFormat="1" x14ac:dyDescent="0.35"/>
    <row r="13493" customFormat="1" x14ac:dyDescent="0.35"/>
    <row r="13494" customFormat="1" x14ac:dyDescent="0.35"/>
    <row r="13495" customFormat="1" x14ac:dyDescent="0.35"/>
    <row r="13496" customFormat="1" x14ac:dyDescent="0.35"/>
    <row r="13497" customFormat="1" x14ac:dyDescent="0.35"/>
    <row r="13498" customFormat="1" x14ac:dyDescent="0.35"/>
    <row r="13499" customFormat="1" x14ac:dyDescent="0.35"/>
    <row r="13500" customFormat="1" x14ac:dyDescent="0.35"/>
    <row r="13501" customFormat="1" x14ac:dyDescent="0.35"/>
    <row r="13502" customFormat="1" x14ac:dyDescent="0.35"/>
    <row r="13503" customFormat="1" x14ac:dyDescent="0.35"/>
    <row r="13504" customFormat="1" x14ac:dyDescent="0.35"/>
    <row r="13505" customFormat="1" x14ac:dyDescent="0.35"/>
    <row r="13506" customFormat="1" x14ac:dyDescent="0.35"/>
    <row r="13507" customFormat="1" x14ac:dyDescent="0.35"/>
    <row r="13508" customFormat="1" x14ac:dyDescent="0.35"/>
    <row r="13509" customFormat="1" x14ac:dyDescent="0.35"/>
    <row r="13510" customFormat="1" x14ac:dyDescent="0.35"/>
    <row r="13511" customFormat="1" x14ac:dyDescent="0.35"/>
    <row r="13512" customFormat="1" x14ac:dyDescent="0.35"/>
    <row r="13513" customFormat="1" x14ac:dyDescent="0.35"/>
    <row r="13514" customFormat="1" x14ac:dyDescent="0.35"/>
    <row r="13515" customFormat="1" x14ac:dyDescent="0.35"/>
    <row r="13516" customFormat="1" x14ac:dyDescent="0.35"/>
    <row r="13517" customFormat="1" x14ac:dyDescent="0.35"/>
    <row r="13518" customFormat="1" x14ac:dyDescent="0.35"/>
    <row r="13519" customFormat="1" x14ac:dyDescent="0.35"/>
    <row r="13520" customFormat="1" x14ac:dyDescent="0.35"/>
    <row r="13521" customFormat="1" x14ac:dyDescent="0.35"/>
    <row r="13522" customFormat="1" x14ac:dyDescent="0.35"/>
    <row r="13523" customFormat="1" x14ac:dyDescent="0.35"/>
    <row r="13524" customFormat="1" x14ac:dyDescent="0.35"/>
    <row r="13525" customFormat="1" x14ac:dyDescent="0.35"/>
    <row r="13526" customFormat="1" x14ac:dyDescent="0.35"/>
    <row r="13527" customFormat="1" x14ac:dyDescent="0.35"/>
    <row r="13528" customFormat="1" x14ac:dyDescent="0.35"/>
    <row r="13529" customFormat="1" x14ac:dyDescent="0.35"/>
    <row r="13530" customFormat="1" x14ac:dyDescent="0.35"/>
    <row r="13531" customFormat="1" x14ac:dyDescent="0.35"/>
    <row r="13532" customFormat="1" x14ac:dyDescent="0.35"/>
    <row r="13533" customFormat="1" x14ac:dyDescent="0.35"/>
    <row r="13534" customFormat="1" x14ac:dyDescent="0.35"/>
    <row r="13535" customFormat="1" x14ac:dyDescent="0.35"/>
    <row r="13536" customFormat="1" x14ac:dyDescent="0.35"/>
    <row r="13537" customFormat="1" x14ac:dyDescent="0.35"/>
    <row r="13538" customFormat="1" x14ac:dyDescent="0.35"/>
    <row r="13539" customFormat="1" x14ac:dyDescent="0.35"/>
    <row r="13540" customFormat="1" x14ac:dyDescent="0.35"/>
    <row r="13541" customFormat="1" x14ac:dyDescent="0.35"/>
    <row r="13542" customFormat="1" x14ac:dyDescent="0.35"/>
    <row r="13543" customFormat="1" x14ac:dyDescent="0.35"/>
    <row r="13544" customFormat="1" x14ac:dyDescent="0.35"/>
    <row r="13545" customFormat="1" x14ac:dyDescent="0.35"/>
    <row r="13546" customFormat="1" x14ac:dyDescent="0.35"/>
    <row r="13547" customFormat="1" x14ac:dyDescent="0.35"/>
    <row r="13548" customFormat="1" x14ac:dyDescent="0.35"/>
    <row r="13549" customFormat="1" x14ac:dyDescent="0.35"/>
    <row r="13550" customFormat="1" x14ac:dyDescent="0.35"/>
    <row r="13551" customFormat="1" x14ac:dyDescent="0.35"/>
    <row r="13552" customFormat="1" x14ac:dyDescent="0.35"/>
    <row r="13553" customFormat="1" x14ac:dyDescent="0.35"/>
    <row r="13554" customFormat="1" x14ac:dyDescent="0.35"/>
    <row r="13555" customFormat="1" x14ac:dyDescent="0.35"/>
    <row r="13556" customFormat="1" x14ac:dyDescent="0.35"/>
    <row r="13557" customFormat="1" x14ac:dyDescent="0.35"/>
    <row r="13558" customFormat="1" x14ac:dyDescent="0.35"/>
    <row r="13559" customFormat="1" x14ac:dyDescent="0.35"/>
    <row r="13560" customFormat="1" x14ac:dyDescent="0.35"/>
    <row r="13561" customFormat="1" x14ac:dyDescent="0.35"/>
    <row r="13562" customFormat="1" x14ac:dyDescent="0.35"/>
    <row r="13563" customFormat="1" x14ac:dyDescent="0.35"/>
    <row r="13564" customFormat="1" x14ac:dyDescent="0.35"/>
    <row r="13565" customFormat="1" x14ac:dyDescent="0.35"/>
    <row r="13566" customFormat="1" x14ac:dyDescent="0.35"/>
    <row r="13567" customFormat="1" x14ac:dyDescent="0.35"/>
    <row r="13568" customFormat="1" x14ac:dyDescent="0.35"/>
    <row r="13569" customFormat="1" x14ac:dyDescent="0.35"/>
    <row r="13570" customFormat="1" x14ac:dyDescent="0.35"/>
    <row r="13571" customFormat="1" x14ac:dyDescent="0.35"/>
    <row r="13572" customFormat="1" x14ac:dyDescent="0.35"/>
    <row r="13573" customFormat="1" x14ac:dyDescent="0.35"/>
    <row r="13574" customFormat="1" x14ac:dyDescent="0.35"/>
    <row r="13575" customFormat="1" x14ac:dyDescent="0.35"/>
    <row r="13576" customFormat="1" x14ac:dyDescent="0.35"/>
    <row r="13577" customFormat="1" x14ac:dyDescent="0.35"/>
    <row r="13578" customFormat="1" x14ac:dyDescent="0.35"/>
    <row r="13579" customFormat="1" x14ac:dyDescent="0.35"/>
    <row r="13580" customFormat="1" x14ac:dyDescent="0.35"/>
    <row r="13581" customFormat="1" x14ac:dyDescent="0.35"/>
    <row r="13582" customFormat="1" x14ac:dyDescent="0.35"/>
    <row r="13583" customFormat="1" x14ac:dyDescent="0.35"/>
    <row r="13584" customFormat="1" x14ac:dyDescent="0.35"/>
    <row r="13585" customFormat="1" x14ac:dyDescent="0.35"/>
    <row r="13586" customFormat="1" x14ac:dyDescent="0.35"/>
    <row r="13587" customFormat="1" x14ac:dyDescent="0.35"/>
    <row r="13588" customFormat="1" x14ac:dyDescent="0.35"/>
    <row r="13589" customFormat="1" x14ac:dyDescent="0.35"/>
    <row r="13590" customFormat="1" x14ac:dyDescent="0.35"/>
    <row r="13591" customFormat="1" x14ac:dyDescent="0.35"/>
    <row r="13592" customFormat="1" x14ac:dyDescent="0.35"/>
    <row r="13593" customFormat="1" x14ac:dyDescent="0.35"/>
    <row r="13594" customFormat="1" x14ac:dyDescent="0.35"/>
    <row r="13595" customFormat="1" x14ac:dyDescent="0.35"/>
    <row r="13596" customFormat="1" x14ac:dyDescent="0.35"/>
    <row r="13597" customFormat="1" x14ac:dyDescent="0.35"/>
    <row r="13598" customFormat="1" x14ac:dyDescent="0.35"/>
    <row r="13599" customFormat="1" x14ac:dyDescent="0.35"/>
    <row r="13600" customFormat="1" x14ac:dyDescent="0.35"/>
    <row r="13601" customFormat="1" x14ac:dyDescent="0.35"/>
    <row r="13602" customFormat="1" x14ac:dyDescent="0.35"/>
    <row r="13603" customFormat="1" x14ac:dyDescent="0.35"/>
    <row r="13604" customFormat="1" x14ac:dyDescent="0.35"/>
    <row r="13605" customFormat="1" x14ac:dyDescent="0.35"/>
    <row r="13606" customFormat="1" x14ac:dyDescent="0.35"/>
    <row r="13607" customFormat="1" x14ac:dyDescent="0.35"/>
    <row r="13608" customFormat="1" x14ac:dyDescent="0.35"/>
    <row r="13609" customFormat="1" x14ac:dyDescent="0.35"/>
    <row r="13610" customFormat="1" x14ac:dyDescent="0.35"/>
    <row r="13611" customFormat="1" x14ac:dyDescent="0.35"/>
    <row r="13612" customFormat="1" x14ac:dyDescent="0.35"/>
    <row r="13613" customFormat="1" x14ac:dyDescent="0.35"/>
    <row r="13614" customFormat="1" x14ac:dyDescent="0.35"/>
    <row r="13615" customFormat="1" x14ac:dyDescent="0.35"/>
    <row r="13616" customFormat="1" x14ac:dyDescent="0.35"/>
    <row r="13617" customFormat="1" x14ac:dyDescent="0.35"/>
    <row r="13618" customFormat="1" x14ac:dyDescent="0.35"/>
    <row r="13619" customFormat="1" x14ac:dyDescent="0.35"/>
    <row r="13620" customFormat="1" x14ac:dyDescent="0.35"/>
    <row r="13621" customFormat="1" x14ac:dyDescent="0.35"/>
    <row r="13622" customFormat="1" x14ac:dyDescent="0.35"/>
    <row r="13623" customFormat="1" x14ac:dyDescent="0.35"/>
    <row r="13624" customFormat="1" x14ac:dyDescent="0.35"/>
    <row r="13625" customFormat="1" x14ac:dyDescent="0.35"/>
    <row r="13626" customFormat="1" x14ac:dyDescent="0.35"/>
    <row r="13627" customFormat="1" x14ac:dyDescent="0.35"/>
    <row r="13628" customFormat="1" x14ac:dyDescent="0.35"/>
    <row r="13629" customFormat="1" x14ac:dyDescent="0.35"/>
    <row r="13630" customFormat="1" x14ac:dyDescent="0.35"/>
    <row r="13631" customFormat="1" x14ac:dyDescent="0.35"/>
    <row r="13632" customFormat="1" x14ac:dyDescent="0.35"/>
    <row r="13633" customFormat="1" x14ac:dyDescent="0.35"/>
    <row r="13634" customFormat="1" x14ac:dyDescent="0.35"/>
    <row r="13635" customFormat="1" x14ac:dyDescent="0.35"/>
    <row r="13636" customFormat="1" x14ac:dyDescent="0.35"/>
    <row r="13637" customFormat="1" x14ac:dyDescent="0.35"/>
    <row r="13638" customFormat="1" x14ac:dyDescent="0.35"/>
    <row r="13639" customFormat="1" x14ac:dyDescent="0.35"/>
    <row r="13640" customFormat="1" x14ac:dyDescent="0.35"/>
    <row r="13641" customFormat="1" x14ac:dyDescent="0.35"/>
    <row r="13642" customFormat="1" x14ac:dyDescent="0.35"/>
    <row r="13643" customFormat="1" x14ac:dyDescent="0.35"/>
    <row r="13644" customFormat="1" x14ac:dyDescent="0.35"/>
    <row r="13645" customFormat="1" x14ac:dyDescent="0.35"/>
    <row r="13646" customFormat="1" x14ac:dyDescent="0.35"/>
    <row r="13647" customFormat="1" x14ac:dyDescent="0.35"/>
    <row r="13648" customFormat="1" x14ac:dyDescent="0.35"/>
    <row r="13649" customFormat="1" x14ac:dyDescent="0.35"/>
    <row r="13650" customFormat="1" x14ac:dyDescent="0.35"/>
    <row r="13651" customFormat="1" x14ac:dyDescent="0.35"/>
    <row r="13652" customFormat="1" x14ac:dyDescent="0.35"/>
    <row r="13653" customFormat="1" x14ac:dyDescent="0.35"/>
    <row r="13654" customFormat="1" x14ac:dyDescent="0.35"/>
    <row r="13655" customFormat="1" x14ac:dyDescent="0.35"/>
    <row r="13656" customFormat="1" x14ac:dyDescent="0.35"/>
    <row r="13657" customFormat="1" x14ac:dyDescent="0.35"/>
    <row r="13658" customFormat="1" x14ac:dyDescent="0.35"/>
    <row r="13659" customFormat="1" x14ac:dyDescent="0.35"/>
    <row r="13660" customFormat="1" x14ac:dyDescent="0.35"/>
    <row r="13661" customFormat="1" x14ac:dyDescent="0.35"/>
    <row r="13662" customFormat="1" x14ac:dyDescent="0.35"/>
    <row r="13663" customFormat="1" x14ac:dyDescent="0.35"/>
    <row r="13664" customFormat="1" x14ac:dyDescent="0.35"/>
    <row r="13665" customFormat="1" x14ac:dyDescent="0.35"/>
    <row r="13666" customFormat="1" x14ac:dyDescent="0.35"/>
    <row r="13667" customFormat="1" x14ac:dyDescent="0.35"/>
    <row r="13668" customFormat="1" x14ac:dyDescent="0.35"/>
    <row r="13669" customFormat="1" x14ac:dyDescent="0.35"/>
    <row r="13670" customFormat="1" x14ac:dyDescent="0.35"/>
    <row r="13671" customFormat="1" x14ac:dyDescent="0.35"/>
    <row r="13672" customFormat="1" x14ac:dyDescent="0.35"/>
    <row r="13673" customFormat="1" x14ac:dyDescent="0.35"/>
    <row r="13674" customFormat="1" x14ac:dyDescent="0.35"/>
    <row r="13675" customFormat="1" x14ac:dyDescent="0.35"/>
    <row r="13676" customFormat="1" x14ac:dyDescent="0.35"/>
    <row r="13677" customFormat="1" x14ac:dyDescent="0.35"/>
    <row r="13678" customFormat="1" x14ac:dyDescent="0.35"/>
    <row r="13679" customFormat="1" x14ac:dyDescent="0.35"/>
    <row r="13680" customFormat="1" x14ac:dyDescent="0.35"/>
    <row r="13681" customFormat="1" x14ac:dyDescent="0.35"/>
    <row r="13682" customFormat="1" x14ac:dyDescent="0.35"/>
    <row r="13683" customFormat="1" x14ac:dyDescent="0.35"/>
    <row r="13684" customFormat="1" x14ac:dyDescent="0.35"/>
    <row r="13685" customFormat="1" x14ac:dyDescent="0.35"/>
    <row r="13686" customFormat="1" x14ac:dyDescent="0.35"/>
    <row r="13687" customFormat="1" x14ac:dyDescent="0.35"/>
    <row r="13688" customFormat="1" x14ac:dyDescent="0.35"/>
    <row r="13689" customFormat="1" x14ac:dyDescent="0.35"/>
    <row r="13690" customFormat="1" x14ac:dyDescent="0.35"/>
    <row r="13691" customFormat="1" x14ac:dyDescent="0.35"/>
    <row r="13692" customFormat="1" x14ac:dyDescent="0.35"/>
    <row r="13693" customFormat="1" x14ac:dyDescent="0.35"/>
    <row r="13694" customFormat="1" x14ac:dyDescent="0.35"/>
    <row r="13695" customFormat="1" x14ac:dyDescent="0.35"/>
    <row r="13696" customFormat="1" x14ac:dyDescent="0.35"/>
    <row r="13697" customFormat="1" x14ac:dyDescent="0.35"/>
    <row r="13698" customFormat="1" x14ac:dyDescent="0.35"/>
    <row r="13699" customFormat="1" x14ac:dyDescent="0.35"/>
    <row r="13700" customFormat="1" x14ac:dyDescent="0.35"/>
    <row r="13701" customFormat="1" x14ac:dyDescent="0.35"/>
    <row r="13702" customFormat="1" x14ac:dyDescent="0.35"/>
    <row r="13703" customFormat="1" x14ac:dyDescent="0.35"/>
    <row r="13704" customFormat="1" x14ac:dyDescent="0.35"/>
    <row r="13705" customFormat="1" x14ac:dyDescent="0.35"/>
    <row r="13706" customFormat="1" x14ac:dyDescent="0.35"/>
    <row r="13707" customFormat="1" x14ac:dyDescent="0.35"/>
    <row r="13708" customFormat="1" x14ac:dyDescent="0.35"/>
    <row r="13709" customFormat="1" x14ac:dyDescent="0.35"/>
    <row r="13710" customFormat="1" x14ac:dyDescent="0.35"/>
    <row r="13711" customFormat="1" x14ac:dyDescent="0.35"/>
    <row r="13712" customFormat="1" x14ac:dyDescent="0.35"/>
    <row r="13713" customFormat="1" x14ac:dyDescent="0.35"/>
    <row r="13714" customFormat="1" x14ac:dyDescent="0.35"/>
    <row r="13715" customFormat="1" x14ac:dyDescent="0.35"/>
    <row r="13716" customFormat="1" x14ac:dyDescent="0.35"/>
    <row r="13717" customFormat="1" x14ac:dyDescent="0.35"/>
    <row r="13718" customFormat="1" x14ac:dyDescent="0.35"/>
    <row r="13719" customFormat="1" x14ac:dyDescent="0.35"/>
    <row r="13720" customFormat="1" x14ac:dyDescent="0.35"/>
    <row r="13721" customFormat="1" x14ac:dyDescent="0.35"/>
    <row r="13722" customFormat="1" x14ac:dyDescent="0.35"/>
    <row r="13723" customFormat="1" x14ac:dyDescent="0.35"/>
    <row r="13724" customFormat="1" x14ac:dyDescent="0.35"/>
    <row r="13725" customFormat="1" x14ac:dyDescent="0.35"/>
    <row r="13726" customFormat="1" x14ac:dyDescent="0.35"/>
    <row r="13727" customFormat="1" x14ac:dyDescent="0.35"/>
    <row r="13728" customFormat="1" x14ac:dyDescent="0.35"/>
    <row r="13729" customFormat="1" x14ac:dyDescent="0.35"/>
    <row r="13730" customFormat="1" x14ac:dyDescent="0.35"/>
    <row r="13731" customFormat="1" x14ac:dyDescent="0.35"/>
    <row r="13732" customFormat="1" x14ac:dyDescent="0.35"/>
    <row r="13733" customFormat="1" x14ac:dyDescent="0.35"/>
    <row r="13734" customFormat="1" x14ac:dyDescent="0.35"/>
    <row r="13735" customFormat="1" x14ac:dyDescent="0.35"/>
    <row r="13736" customFormat="1" x14ac:dyDescent="0.35"/>
    <row r="13737" customFormat="1" x14ac:dyDescent="0.35"/>
    <row r="13738" customFormat="1" x14ac:dyDescent="0.35"/>
    <row r="13739" customFormat="1" x14ac:dyDescent="0.35"/>
    <row r="13740" customFormat="1" x14ac:dyDescent="0.35"/>
    <row r="13741" customFormat="1" x14ac:dyDescent="0.35"/>
    <row r="13742" customFormat="1" x14ac:dyDescent="0.35"/>
    <row r="13743" customFormat="1" x14ac:dyDescent="0.35"/>
    <row r="13744" customFormat="1" x14ac:dyDescent="0.35"/>
    <row r="13745" customFormat="1" x14ac:dyDescent="0.35"/>
    <row r="13746" customFormat="1" x14ac:dyDescent="0.35"/>
    <row r="13747" customFormat="1" x14ac:dyDescent="0.35"/>
    <row r="13748" customFormat="1" x14ac:dyDescent="0.35"/>
    <row r="13749" customFormat="1" x14ac:dyDescent="0.35"/>
    <row r="13750" customFormat="1" x14ac:dyDescent="0.35"/>
    <row r="13751" customFormat="1" x14ac:dyDescent="0.35"/>
    <row r="13752" customFormat="1" x14ac:dyDescent="0.35"/>
    <row r="13753" customFormat="1" x14ac:dyDescent="0.35"/>
    <row r="13754" customFormat="1" x14ac:dyDescent="0.35"/>
    <row r="13755" customFormat="1" x14ac:dyDescent="0.35"/>
    <row r="13756" customFormat="1" x14ac:dyDescent="0.35"/>
    <row r="13757" customFormat="1" x14ac:dyDescent="0.35"/>
    <row r="13758" customFormat="1" x14ac:dyDescent="0.35"/>
    <row r="13759" customFormat="1" x14ac:dyDescent="0.35"/>
    <row r="13760" customFormat="1" x14ac:dyDescent="0.35"/>
    <row r="13761" customFormat="1" x14ac:dyDescent="0.35"/>
    <row r="13762" customFormat="1" x14ac:dyDescent="0.35"/>
    <row r="13763" customFormat="1" x14ac:dyDescent="0.35"/>
    <row r="13764" customFormat="1" x14ac:dyDescent="0.35"/>
    <row r="13765" customFormat="1" x14ac:dyDescent="0.35"/>
    <row r="13766" customFormat="1" x14ac:dyDescent="0.35"/>
    <row r="13767" customFormat="1" x14ac:dyDescent="0.35"/>
    <row r="13768" customFormat="1" x14ac:dyDescent="0.35"/>
    <row r="13769" customFormat="1" x14ac:dyDescent="0.35"/>
    <row r="13770" customFormat="1" x14ac:dyDescent="0.35"/>
    <row r="13771" customFormat="1" x14ac:dyDescent="0.35"/>
    <row r="13772" customFormat="1" x14ac:dyDescent="0.35"/>
    <row r="13773" customFormat="1" x14ac:dyDescent="0.35"/>
    <row r="13774" customFormat="1" x14ac:dyDescent="0.35"/>
    <row r="13775" customFormat="1" x14ac:dyDescent="0.35"/>
    <row r="13776" customFormat="1" x14ac:dyDescent="0.35"/>
    <row r="13777" customFormat="1" x14ac:dyDescent="0.35"/>
    <row r="13778" customFormat="1" x14ac:dyDescent="0.35"/>
    <row r="13779" customFormat="1" x14ac:dyDescent="0.35"/>
    <row r="13780" customFormat="1" x14ac:dyDescent="0.35"/>
    <row r="13781" customFormat="1" x14ac:dyDescent="0.35"/>
    <row r="13782" customFormat="1" x14ac:dyDescent="0.35"/>
    <row r="13783" customFormat="1" x14ac:dyDescent="0.35"/>
    <row r="13784" customFormat="1" x14ac:dyDescent="0.35"/>
    <row r="13785" customFormat="1" x14ac:dyDescent="0.35"/>
    <row r="13786" customFormat="1" x14ac:dyDescent="0.35"/>
    <row r="13787" customFormat="1" x14ac:dyDescent="0.35"/>
    <row r="13788" customFormat="1" x14ac:dyDescent="0.35"/>
    <row r="13789" customFormat="1" x14ac:dyDescent="0.35"/>
    <row r="13790" customFormat="1" x14ac:dyDescent="0.35"/>
    <row r="13791" customFormat="1" x14ac:dyDescent="0.35"/>
    <row r="13792" customFormat="1" x14ac:dyDescent="0.35"/>
    <row r="13793" customFormat="1" x14ac:dyDescent="0.35"/>
    <row r="13794" customFormat="1" x14ac:dyDescent="0.35"/>
    <row r="13795" customFormat="1" x14ac:dyDescent="0.35"/>
    <row r="13796" customFormat="1" x14ac:dyDescent="0.35"/>
    <row r="13797" customFormat="1" x14ac:dyDescent="0.35"/>
    <row r="13798" customFormat="1" x14ac:dyDescent="0.35"/>
    <row r="13799" customFormat="1" x14ac:dyDescent="0.35"/>
    <row r="13800" customFormat="1" x14ac:dyDescent="0.35"/>
    <row r="13801" customFormat="1" x14ac:dyDescent="0.35"/>
    <row r="13802" customFormat="1" x14ac:dyDescent="0.35"/>
    <row r="13803" customFormat="1" x14ac:dyDescent="0.35"/>
    <row r="13804" customFormat="1" x14ac:dyDescent="0.35"/>
    <row r="13805" customFormat="1" x14ac:dyDescent="0.35"/>
    <row r="13806" customFormat="1" x14ac:dyDescent="0.35"/>
    <row r="13807" customFormat="1" x14ac:dyDescent="0.35"/>
    <row r="13808" customFormat="1" x14ac:dyDescent="0.35"/>
    <row r="13809" customFormat="1" x14ac:dyDescent="0.35"/>
    <row r="13810" customFormat="1" x14ac:dyDescent="0.35"/>
    <row r="13811" customFormat="1" x14ac:dyDescent="0.35"/>
    <row r="13812" customFormat="1" x14ac:dyDescent="0.35"/>
    <row r="13813" customFormat="1" x14ac:dyDescent="0.35"/>
    <row r="13814" customFormat="1" x14ac:dyDescent="0.35"/>
    <row r="13815" customFormat="1" x14ac:dyDescent="0.35"/>
    <row r="13816" customFormat="1" x14ac:dyDescent="0.35"/>
    <row r="13817" customFormat="1" x14ac:dyDescent="0.35"/>
    <row r="13818" customFormat="1" x14ac:dyDescent="0.35"/>
    <row r="13819" customFormat="1" x14ac:dyDescent="0.35"/>
    <row r="13820" customFormat="1" x14ac:dyDescent="0.35"/>
    <row r="13821" customFormat="1" x14ac:dyDescent="0.35"/>
    <row r="13822" customFormat="1" x14ac:dyDescent="0.35"/>
    <row r="13823" customFormat="1" x14ac:dyDescent="0.35"/>
    <row r="13824" customFormat="1" x14ac:dyDescent="0.35"/>
    <row r="13825" customFormat="1" x14ac:dyDescent="0.35"/>
    <row r="13826" customFormat="1" x14ac:dyDescent="0.35"/>
    <row r="13827" customFormat="1" x14ac:dyDescent="0.35"/>
    <row r="13828" customFormat="1" x14ac:dyDescent="0.35"/>
    <row r="13829" customFormat="1" x14ac:dyDescent="0.35"/>
    <row r="13830" customFormat="1" x14ac:dyDescent="0.35"/>
    <row r="13831" customFormat="1" x14ac:dyDescent="0.35"/>
    <row r="13832" customFormat="1" x14ac:dyDescent="0.35"/>
    <row r="13833" customFormat="1" x14ac:dyDescent="0.35"/>
    <row r="13834" customFormat="1" x14ac:dyDescent="0.35"/>
    <row r="13835" customFormat="1" x14ac:dyDescent="0.35"/>
    <row r="13836" customFormat="1" x14ac:dyDescent="0.35"/>
    <row r="13837" customFormat="1" x14ac:dyDescent="0.35"/>
    <row r="13838" customFormat="1" x14ac:dyDescent="0.35"/>
    <row r="13839" customFormat="1" x14ac:dyDescent="0.35"/>
    <row r="13840" customFormat="1" x14ac:dyDescent="0.35"/>
    <row r="13841" customFormat="1" x14ac:dyDescent="0.35"/>
    <row r="13842" customFormat="1" x14ac:dyDescent="0.35"/>
    <row r="13843" customFormat="1" x14ac:dyDescent="0.35"/>
    <row r="13844" customFormat="1" x14ac:dyDescent="0.35"/>
    <row r="13845" customFormat="1" x14ac:dyDescent="0.35"/>
    <row r="13846" customFormat="1" x14ac:dyDescent="0.35"/>
    <row r="13847" customFormat="1" x14ac:dyDescent="0.35"/>
    <row r="13848" customFormat="1" x14ac:dyDescent="0.35"/>
    <row r="13849" customFormat="1" x14ac:dyDescent="0.35"/>
    <row r="13850" customFormat="1" x14ac:dyDescent="0.35"/>
    <row r="13851" customFormat="1" x14ac:dyDescent="0.35"/>
    <row r="13852" customFormat="1" x14ac:dyDescent="0.35"/>
    <row r="13853" customFormat="1" x14ac:dyDescent="0.35"/>
    <row r="13854" customFormat="1" x14ac:dyDescent="0.35"/>
    <row r="13855" customFormat="1" x14ac:dyDescent="0.35"/>
    <row r="13856" customFormat="1" x14ac:dyDescent="0.35"/>
    <row r="13857" customFormat="1" x14ac:dyDescent="0.35"/>
    <row r="13858" customFormat="1" x14ac:dyDescent="0.35"/>
    <row r="13859" customFormat="1" x14ac:dyDescent="0.35"/>
    <row r="13860" customFormat="1" x14ac:dyDescent="0.35"/>
    <row r="13861" customFormat="1" x14ac:dyDescent="0.35"/>
    <row r="13862" customFormat="1" x14ac:dyDescent="0.35"/>
    <row r="13863" customFormat="1" x14ac:dyDescent="0.35"/>
    <row r="13864" customFormat="1" x14ac:dyDescent="0.35"/>
    <row r="13865" customFormat="1" x14ac:dyDescent="0.35"/>
    <row r="13866" customFormat="1" x14ac:dyDescent="0.35"/>
    <row r="13867" customFormat="1" x14ac:dyDescent="0.35"/>
    <row r="13868" customFormat="1" x14ac:dyDescent="0.35"/>
    <row r="13869" customFormat="1" x14ac:dyDescent="0.35"/>
    <row r="13870" customFormat="1" x14ac:dyDescent="0.35"/>
    <row r="13871" customFormat="1" x14ac:dyDescent="0.35"/>
    <row r="13872" customFormat="1" x14ac:dyDescent="0.35"/>
    <row r="13873" customFormat="1" x14ac:dyDescent="0.35"/>
    <row r="13874" customFormat="1" x14ac:dyDescent="0.35"/>
    <row r="13875" customFormat="1" x14ac:dyDescent="0.35"/>
    <row r="13876" customFormat="1" x14ac:dyDescent="0.35"/>
    <row r="13877" customFormat="1" x14ac:dyDescent="0.35"/>
    <row r="13878" customFormat="1" x14ac:dyDescent="0.35"/>
    <row r="13879" customFormat="1" x14ac:dyDescent="0.35"/>
    <row r="13880" customFormat="1" x14ac:dyDescent="0.35"/>
    <row r="13881" customFormat="1" x14ac:dyDescent="0.35"/>
    <row r="13882" customFormat="1" x14ac:dyDescent="0.35"/>
    <row r="13883" customFormat="1" x14ac:dyDescent="0.35"/>
    <row r="13884" customFormat="1" x14ac:dyDescent="0.35"/>
    <row r="13885" customFormat="1" x14ac:dyDescent="0.35"/>
    <row r="13886" customFormat="1" x14ac:dyDescent="0.35"/>
    <row r="13887" customFormat="1" x14ac:dyDescent="0.35"/>
    <row r="13888" customFormat="1" x14ac:dyDescent="0.35"/>
    <row r="13889" customFormat="1" x14ac:dyDescent="0.35"/>
    <row r="13890" customFormat="1" x14ac:dyDescent="0.35"/>
    <row r="13891" customFormat="1" x14ac:dyDescent="0.35"/>
    <row r="13892" customFormat="1" x14ac:dyDescent="0.35"/>
    <row r="13893" customFormat="1" x14ac:dyDescent="0.35"/>
    <row r="13894" customFormat="1" x14ac:dyDescent="0.35"/>
    <row r="13895" customFormat="1" x14ac:dyDescent="0.35"/>
    <row r="13896" customFormat="1" x14ac:dyDescent="0.35"/>
    <row r="13897" customFormat="1" x14ac:dyDescent="0.35"/>
    <row r="13898" customFormat="1" x14ac:dyDescent="0.35"/>
    <row r="13899" customFormat="1" x14ac:dyDescent="0.35"/>
    <row r="13900" customFormat="1" x14ac:dyDescent="0.35"/>
    <row r="13901" customFormat="1" x14ac:dyDescent="0.35"/>
    <row r="13902" customFormat="1" x14ac:dyDescent="0.35"/>
    <row r="13903" customFormat="1" x14ac:dyDescent="0.35"/>
    <row r="13904" customFormat="1" x14ac:dyDescent="0.35"/>
    <row r="13905" customFormat="1" x14ac:dyDescent="0.35"/>
    <row r="13906" customFormat="1" x14ac:dyDescent="0.35"/>
    <row r="13907" customFormat="1" x14ac:dyDescent="0.35"/>
    <row r="13908" customFormat="1" x14ac:dyDescent="0.35"/>
    <row r="13909" customFormat="1" x14ac:dyDescent="0.35"/>
    <row r="13910" customFormat="1" x14ac:dyDescent="0.35"/>
    <row r="13911" customFormat="1" x14ac:dyDescent="0.35"/>
    <row r="13912" customFormat="1" x14ac:dyDescent="0.35"/>
    <row r="13913" customFormat="1" x14ac:dyDescent="0.35"/>
    <row r="13914" customFormat="1" x14ac:dyDescent="0.35"/>
    <row r="13915" customFormat="1" x14ac:dyDescent="0.35"/>
    <row r="13916" customFormat="1" x14ac:dyDescent="0.35"/>
    <row r="13917" customFormat="1" x14ac:dyDescent="0.35"/>
    <row r="13918" customFormat="1" x14ac:dyDescent="0.35"/>
    <row r="13919" customFormat="1" x14ac:dyDescent="0.35"/>
    <row r="13920" customFormat="1" x14ac:dyDescent="0.35"/>
    <row r="13921" customFormat="1" x14ac:dyDescent="0.35"/>
    <row r="13922" customFormat="1" x14ac:dyDescent="0.35"/>
    <row r="13923" customFormat="1" x14ac:dyDescent="0.35"/>
    <row r="13924" customFormat="1" x14ac:dyDescent="0.35"/>
    <row r="13925" customFormat="1" x14ac:dyDescent="0.35"/>
    <row r="13926" customFormat="1" x14ac:dyDescent="0.35"/>
    <row r="13927" customFormat="1" x14ac:dyDescent="0.35"/>
    <row r="13928" customFormat="1" x14ac:dyDescent="0.35"/>
    <row r="13929" customFormat="1" x14ac:dyDescent="0.35"/>
    <row r="13930" customFormat="1" x14ac:dyDescent="0.35"/>
    <row r="13931" customFormat="1" x14ac:dyDescent="0.35"/>
    <row r="13932" customFormat="1" x14ac:dyDescent="0.35"/>
    <row r="13933" customFormat="1" x14ac:dyDescent="0.35"/>
    <row r="13934" customFormat="1" x14ac:dyDescent="0.35"/>
    <row r="13935" customFormat="1" x14ac:dyDescent="0.35"/>
    <row r="13936" customFormat="1" x14ac:dyDescent="0.35"/>
    <row r="13937" customFormat="1" x14ac:dyDescent="0.35"/>
    <row r="13938" customFormat="1" x14ac:dyDescent="0.35"/>
    <row r="13939" customFormat="1" x14ac:dyDescent="0.35"/>
    <row r="13940" customFormat="1" x14ac:dyDescent="0.35"/>
    <row r="13941" customFormat="1" x14ac:dyDescent="0.35"/>
    <row r="13942" customFormat="1" x14ac:dyDescent="0.35"/>
    <row r="13943" customFormat="1" x14ac:dyDescent="0.35"/>
    <row r="13944" customFormat="1" x14ac:dyDescent="0.35"/>
    <row r="13945" customFormat="1" x14ac:dyDescent="0.35"/>
    <row r="13946" customFormat="1" x14ac:dyDescent="0.35"/>
    <row r="13947" customFormat="1" x14ac:dyDescent="0.35"/>
    <row r="13948" customFormat="1" x14ac:dyDescent="0.35"/>
    <row r="13949" customFormat="1" x14ac:dyDescent="0.35"/>
    <row r="13950" customFormat="1" x14ac:dyDescent="0.35"/>
    <row r="13951" customFormat="1" x14ac:dyDescent="0.35"/>
    <row r="13952" customFormat="1" x14ac:dyDescent="0.35"/>
    <row r="13953" customFormat="1" x14ac:dyDescent="0.35"/>
    <row r="13954" customFormat="1" x14ac:dyDescent="0.35"/>
    <row r="13955" customFormat="1" x14ac:dyDescent="0.35"/>
    <row r="13956" customFormat="1" x14ac:dyDescent="0.35"/>
    <row r="13957" customFormat="1" x14ac:dyDescent="0.35"/>
    <row r="13958" customFormat="1" x14ac:dyDescent="0.35"/>
    <row r="13959" customFormat="1" x14ac:dyDescent="0.35"/>
    <row r="13960" customFormat="1" x14ac:dyDescent="0.35"/>
    <row r="13961" customFormat="1" x14ac:dyDescent="0.35"/>
    <row r="13962" customFormat="1" x14ac:dyDescent="0.35"/>
    <row r="13963" customFormat="1" x14ac:dyDescent="0.35"/>
    <row r="13964" customFormat="1" x14ac:dyDescent="0.35"/>
    <row r="13965" customFormat="1" x14ac:dyDescent="0.35"/>
    <row r="13966" customFormat="1" x14ac:dyDescent="0.35"/>
    <row r="13967" customFormat="1" x14ac:dyDescent="0.35"/>
    <row r="13968" customFormat="1" x14ac:dyDescent="0.35"/>
    <row r="13969" customFormat="1" x14ac:dyDescent="0.35"/>
    <row r="13970" customFormat="1" x14ac:dyDescent="0.35"/>
    <row r="13971" customFormat="1" x14ac:dyDescent="0.35"/>
    <row r="13972" customFormat="1" x14ac:dyDescent="0.35"/>
    <row r="13973" customFormat="1" x14ac:dyDescent="0.35"/>
    <row r="13974" customFormat="1" x14ac:dyDescent="0.35"/>
    <row r="13975" customFormat="1" x14ac:dyDescent="0.35"/>
    <row r="13976" customFormat="1" x14ac:dyDescent="0.35"/>
    <row r="13977" customFormat="1" x14ac:dyDescent="0.35"/>
    <row r="13978" customFormat="1" x14ac:dyDescent="0.35"/>
    <row r="13979" customFormat="1" x14ac:dyDescent="0.35"/>
    <row r="13980" customFormat="1" x14ac:dyDescent="0.35"/>
    <row r="13981" customFormat="1" x14ac:dyDescent="0.35"/>
    <row r="13982" customFormat="1" x14ac:dyDescent="0.35"/>
    <row r="13983" customFormat="1" x14ac:dyDescent="0.35"/>
    <row r="13984" customFormat="1" x14ac:dyDescent="0.35"/>
    <row r="13985" customFormat="1" x14ac:dyDescent="0.35"/>
    <row r="13986" customFormat="1" x14ac:dyDescent="0.35"/>
    <row r="13987" customFormat="1" x14ac:dyDescent="0.35"/>
    <row r="13988" customFormat="1" x14ac:dyDescent="0.35"/>
    <row r="13989" customFormat="1" x14ac:dyDescent="0.35"/>
    <row r="13990" customFormat="1" x14ac:dyDescent="0.35"/>
    <row r="13991" customFormat="1" x14ac:dyDescent="0.35"/>
    <row r="13992" customFormat="1" x14ac:dyDescent="0.35"/>
    <row r="13993" customFormat="1" x14ac:dyDescent="0.35"/>
    <row r="13994" customFormat="1" x14ac:dyDescent="0.35"/>
    <row r="13995" customFormat="1" x14ac:dyDescent="0.35"/>
    <row r="13996" customFormat="1" x14ac:dyDescent="0.35"/>
    <row r="13997" customFormat="1" x14ac:dyDescent="0.35"/>
    <row r="13998" customFormat="1" x14ac:dyDescent="0.35"/>
    <row r="13999" customFormat="1" x14ac:dyDescent="0.35"/>
    <row r="14000" customFormat="1" x14ac:dyDescent="0.35"/>
    <row r="14001" customFormat="1" x14ac:dyDescent="0.35"/>
    <row r="14002" customFormat="1" x14ac:dyDescent="0.35"/>
    <row r="14003" customFormat="1" x14ac:dyDescent="0.35"/>
    <row r="14004" customFormat="1" x14ac:dyDescent="0.35"/>
    <row r="14005" customFormat="1" x14ac:dyDescent="0.35"/>
    <row r="14006" customFormat="1" x14ac:dyDescent="0.35"/>
    <row r="14007" customFormat="1" x14ac:dyDescent="0.35"/>
    <row r="14008" customFormat="1" x14ac:dyDescent="0.35"/>
    <row r="14009" customFormat="1" x14ac:dyDescent="0.35"/>
    <row r="14010" customFormat="1" x14ac:dyDescent="0.35"/>
    <row r="14011" customFormat="1" x14ac:dyDescent="0.35"/>
    <row r="14012" customFormat="1" x14ac:dyDescent="0.35"/>
    <row r="14013" customFormat="1" x14ac:dyDescent="0.35"/>
    <row r="14014" customFormat="1" x14ac:dyDescent="0.35"/>
    <row r="14015" customFormat="1" x14ac:dyDescent="0.35"/>
    <row r="14016" customFormat="1" x14ac:dyDescent="0.35"/>
    <row r="14017" customFormat="1" x14ac:dyDescent="0.35"/>
    <row r="14018" customFormat="1" x14ac:dyDescent="0.35"/>
    <row r="14019" customFormat="1" x14ac:dyDescent="0.35"/>
    <row r="14020" customFormat="1" x14ac:dyDescent="0.35"/>
    <row r="14021" customFormat="1" x14ac:dyDescent="0.35"/>
    <row r="14022" customFormat="1" x14ac:dyDescent="0.35"/>
    <row r="14023" customFormat="1" x14ac:dyDescent="0.35"/>
    <row r="14024" customFormat="1" x14ac:dyDescent="0.35"/>
    <row r="14025" customFormat="1" x14ac:dyDescent="0.35"/>
    <row r="14026" customFormat="1" x14ac:dyDescent="0.35"/>
    <row r="14027" customFormat="1" x14ac:dyDescent="0.35"/>
    <row r="14028" customFormat="1" x14ac:dyDescent="0.35"/>
    <row r="14029" customFormat="1" x14ac:dyDescent="0.35"/>
    <row r="14030" customFormat="1" x14ac:dyDescent="0.35"/>
    <row r="14031" customFormat="1" x14ac:dyDescent="0.35"/>
    <row r="14032" customFormat="1" x14ac:dyDescent="0.35"/>
    <row r="14033" customFormat="1" x14ac:dyDescent="0.35"/>
    <row r="14034" customFormat="1" x14ac:dyDescent="0.35"/>
    <row r="14035" customFormat="1" x14ac:dyDescent="0.35"/>
    <row r="14036" customFormat="1" x14ac:dyDescent="0.35"/>
    <row r="14037" customFormat="1" x14ac:dyDescent="0.35"/>
    <row r="14038" customFormat="1" x14ac:dyDescent="0.35"/>
    <row r="14039" customFormat="1" x14ac:dyDescent="0.35"/>
    <row r="14040" customFormat="1" x14ac:dyDescent="0.35"/>
    <row r="14041" customFormat="1" x14ac:dyDescent="0.35"/>
    <row r="14042" customFormat="1" x14ac:dyDescent="0.35"/>
    <row r="14043" customFormat="1" x14ac:dyDescent="0.35"/>
    <row r="14044" customFormat="1" x14ac:dyDescent="0.35"/>
    <row r="14045" customFormat="1" x14ac:dyDescent="0.35"/>
    <row r="14046" customFormat="1" x14ac:dyDescent="0.35"/>
    <row r="14047" customFormat="1" x14ac:dyDescent="0.35"/>
    <row r="14048" customFormat="1" x14ac:dyDescent="0.35"/>
    <row r="14049" customFormat="1" x14ac:dyDescent="0.35"/>
    <row r="14050" customFormat="1" x14ac:dyDescent="0.35"/>
    <row r="14051" customFormat="1" x14ac:dyDescent="0.35"/>
    <row r="14052" customFormat="1" x14ac:dyDescent="0.35"/>
    <row r="14053" customFormat="1" x14ac:dyDescent="0.35"/>
    <row r="14054" customFormat="1" x14ac:dyDescent="0.35"/>
    <row r="14055" customFormat="1" x14ac:dyDescent="0.35"/>
    <row r="14056" customFormat="1" x14ac:dyDescent="0.35"/>
    <row r="14057" customFormat="1" x14ac:dyDescent="0.35"/>
    <row r="14058" customFormat="1" x14ac:dyDescent="0.35"/>
    <row r="14059" customFormat="1" x14ac:dyDescent="0.35"/>
    <row r="14060" customFormat="1" x14ac:dyDescent="0.35"/>
    <row r="14061" customFormat="1" x14ac:dyDescent="0.35"/>
    <row r="14062" customFormat="1" x14ac:dyDescent="0.35"/>
    <row r="14063" customFormat="1" x14ac:dyDescent="0.35"/>
    <row r="14064" customFormat="1" x14ac:dyDescent="0.35"/>
    <row r="14065" customFormat="1" x14ac:dyDescent="0.35"/>
    <row r="14066" customFormat="1" x14ac:dyDescent="0.35"/>
    <row r="14067" customFormat="1" x14ac:dyDescent="0.35"/>
    <row r="14068" customFormat="1" x14ac:dyDescent="0.35"/>
    <row r="14069" customFormat="1" x14ac:dyDescent="0.35"/>
    <row r="14070" customFormat="1" x14ac:dyDescent="0.35"/>
    <row r="14071" customFormat="1" x14ac:dyDescent="0.35"/>
    <row r="14072" customFormat="1" x14ac:dyDescent="0.35"/>
    <row r="14073" customFormat="1" x14ac:dyDescent="0.35"/>
    <row r="14074" customFormat="1" x14ac:dyDescent="0.35"/>
    <row r="14075" customFormat="1" x14ac:dyDescent="0.35"/>
    <row r="14076" customFormat="1" x14ac:dyDescent="0.35"/>
    <row r="14077" customFormat="1" x14ac:dyDescent="0.35"/>
    <row r="14078" customFormat="1" x14ac:dyDescent="0.35"/>
    <row r="14079" customFormat="1" x14ac:dyDescent="0.35"/>
    <row r="14080" customFormat="1" x14ac:dyDescent="0.35"/>
    <row r="14081" customFormat="1" x14ac:dyDescent="0.35"/>
    <row r="14082" customFormat="1" x14ac:dyDescent="0.35"/>
    <row r="14083" customFormat="1" x14ac:dyDescent="0.35"/>
    <row r="14084" customFormat="1" x14ac:dyDescent="0.35"/>
    <row r="14085" customFormat="1" x14ac:dyDescent="0.35"/>
    <row r="14086" customFormat="1" x14ac:dyDescent="0.35"/>
    <row r="14087" customFormat="1" x14ac:dyDescent="0.35"/>
    <row r="14088" customFormat="1" x14ac:dyDescent="0.35"/>
    <row r="14089" customFormat="1" x14ac:dyDescent="0.35"/>
    <row r="14090" customFormat="1" x14ac:dyDescent="0.35"/>
    <row r="14091" customFormat="1" x14ac:dyDescent="0.35"/>
    <row r="14092" customFormat="1" x14ac:dyDescent="0.35"/>
    <row r="14093" customFormat="1" x14ac:dyDescent="0.35"/>
    <row r="14094" customFormat="1" x14ac:dyDescent="0.35"/>
    <row r="14095" customFormat="1" x14ac:dyDescent="0.35"/>
    <row r="14096" customFormat="1" x14ac:dyDescent="0.35"/>
    <row r="14097" customFormat="1" x14ac:dyDescent="0.35"/>
    <row r="14098" customFormat="1" x14ac:dyDescent="0.35"/>
    <row r="14099" customFormat="1" x14ac:dyDescent="0.35"/>
    <row r="14100" customFormat="1" x14ac:dyDescent="0.35"/>
    <row r="14101" customFormat="1" x14ac:dyDescent="0.35"/>
    <row r="14102" customFormat="1" x14ac:dyDescent="0.35"/>
    <row r="14103" customFormat="1" x14ac:dyDescent="0.35"/>
    <row r="14104" customFormat="1" x14ac:dyDescent="0.35"/>
    <row r="14105" customFormat="1" x14ac:dyDescent="0.35"/>
    <row r="14106" customFormat="1" x14ac:dyDescent="0.35"/>
    <row r="14107" customFormat="1" x14ac:dyDescent="0.35"/>
    <row r="14108" customFormat="1" x14ac:dyDescent="0.35"/>
    <row r="14109" customFormat="1" x14ac:dyDescent="0.35"/>
    <row r="14110" customFormat="1" x14ac:dyDescent="0.35"/>
    <row r="14111" customFormat="1" x14ac:dyDescent="0.35"/>
    <row r="14112" customFormat="1" x14ac:dyDescent="0.35"/>
    <row r="14113" customFormat="1" x14ac:dyDescent="0.35"/>
    <row r="14114" customFormat="1" x14ac:dyDescent="0.35"/>
    <row r="14115" customFormat="1" x14ac:dyDescent="0.35"/>
    <row r="14116" customFormat="1" x14ac:dyDescent="0.35"/>
    <row r="14117" customFormat="1" x14ac:dyDescent="0.35"/>
    <row r="14118" customFormat="1" x14ac:dyDescent="0.35"/>
    <row r="14119" customFormat="1" x14ac:dyDescent="0.35"/>
    <row r="14120" customFormat="1" x14ac:dyDescent="0.35"/>
    <row r="14121" customFormat="1" x14ac:dyDescent="0.35"/>
    <row r="14122" customFormat="1" x14ac:dyDescent="0.35"/>
    <row r="14123" customFormat="1" x14ac:dyDescent="0.35"/>
    <row r="14124" customFormat="1" x14ac:dyDescent="0.35"/>
    <row r="14125" customFormat="1" x14ac:dyDescent="0.35"/>
    <row r="14126" customFormat="1" x14ac:dyDescent="0.35"/>
    <row r="14127" customFormat="1" x14ac:dyDescent="0.35"/>
    <row r="14128" customFormat="1" x14ac:dyDescent="0.35"/>
    <row r="14129" customFormat="1" x14ac:dyDescent="0.35"/>
    <row r="14130" customFormat="1" x14ac:dyDescent="0.35"/>
    <row r="14131" customFormat="1" x14ac:dyDescent="0.35"/>
    <row r="14132" customFormat="1" x14ac:dyDescent="0.35"/>
    <row r="14133" customFormat="1" x14ac:dyDescent="0.35"/>
    <row r="14134" customFormat="1" x14ac:dyDescent="0.35"/>
    <row r="14135" customFormat="1" x14ac:dyDescent="0.35"/>
    <row r="14136" customFormat="1" x14ac:dyDescent="0.35"/>
    <row r="14137" customFormat="1" x14ac:dyDescent="0.35"/>
    <row r="14138" customFormat="1" x14ac:dyDescent="0.35"/>
    <row r="14139" customFormat="1" x14ac:dyDescent="0.35"/>
    <row r="14140" customFormat="1" x14ac:dyDescent="0.35"/>
    <row r="14141" customFormat="1" x14ac:dyDescent="0.35"/>
    <row r="14142" customFormat="1" x14ac:dyDescent="0.35"/>
    <row r="14143" customFormat="1" x14ac:dyDescent="0.35"/>
    <row r="14144" customFormat="1" x14ac:dyDescent="0.35"/>
    <row r="14145" customFormat="1" x14ac:dyDescent="0.35"/>
    <row r="14146" customFormat="1" x14ac:dyDescent="0.35"/>
    <row r="14147" customFormat="1" x14ac:dyDescent="0.35"/>
    <row r="14148" customFormat="1" x14ac:dyDescent="0.35"/>
    <row r="14149" customFormat="1" x14ac:dyDescent="0.35"/>
    <row r="14150" customFormat="1" x14ac:dyDescent="0.35"/>
    <row r="14151" customFormat="1" x14ac:dyDescent="0.35"/>
    <row r="14152" customFormat="1" x14ac:dyDescent="0.35"/>
    <row r="14153" customFormat="1" x14ac:dyDescent="0.35"/>
    <row r="14154" customFormat="1" x14ac:dyDescent="0.35"/>
    <row r="14155" customFormat="1" x14ac:dyDescent="0.35"/>
    <row r="14156" customFormat="1" x14ac:dyDescent="0.35"/>
    <row r="14157" customFormat="1" x14ac:dyDescent="0.35"/>
    <row r="14158" customFormat="1" x14ac:dyDescent="0.35"/>
    <row r="14159" customFormat="1" x14ac:dyDescent="0.35"/>
    <row r="14160" customFormat="1" x14ac:dyDescent="0.35"/>
    <row r="14161" customFormat="1" x14ac:dyDescent="0.35"/>
    <row r="14162" customFormat="1" x14ac:dyDescent="0.35"/>
    <row r="14163" customFormat="1" x14ac:dyDescent="0.35"/>
    <row r="14164" customFormat="1" x14ac:dyDescent="0.35"/>
    <row r="14165" customFormat="1" x14ac:dyDescent="0.35"/>
    <row r="14166" customFormat="1" x14ac:dyDescent="0.35"/>
    <row r="14167" customFormat="1" x14ac:dyDescent="0.35"/>
    <row r="14168" customFormat="1" x14ac:dyDescent="0.35"/>
    <row r="14169" customFormat="1" x14ac:dyDescent="0.35"/>
    <row r="14170" customFormat="1" x14ac:dyDescent="0.35"/>
    <row r="14171" customFormat="1" x14ac:dyDescent="0.35"/>
    <row r="14172" customFormat="1" x14ac:dyDescent="0.35"/>
    <row r="14173" customFormat="1" x14ac:dyDescent="0.35"/>
    <row r="14174" customFormat="1" x14ac:dyDescent="0.35"/>
    <row r="14175" customFormat="1" x14ac:dyDescent="0.35"/>
    <row r="14176" customFormat="1" x14ac:dyDescent="0.35"/>
    <row r="14177" customFormat="1" x14ac:dyDescent="0.35"/>
    <row r="14178" customFormat="1" x14ac:dyDescent="0.35"/>
    <row r="14179" customFormat="1" x14ac:dyDescent="0.35"/>
    <row r="14180" customFormat="1" x14ac:dyDescent="0.35"/>
    <row r="14181" customFormat="1" x14ac:dyDescent="0.35"/>
    <row r="14182" customFormat="1" x14ac:dyDescent="0.35"/>
    <row r="14183" customFormat="1" x14ac:dyDescent="0.35"/>
    <row r="14184" customFormat="1" x14ac:dyDescent="0.35"/>
    <row r="14185" customFormat="1" x14ac:dyDescent="0.35"/>
    <row r="14186" customFormat="1" x14ac:dyDescent="0.35"/>
    <row r="14187" customFormat="1" x14ac:dyDescent="0.35"/>
    <row r="14188" customFormat="1" x14ac:dyDescent="0.35"/>
    <row r="14189" customFormat="1" x14ac:dyDescent="0.35"/>
    <row r="14190" customFormat="1" x14ac:dyDescent="0.35"/>
    <row r="14191" customFormat="1" x14ac:dyDescent="0.35"/>
    <row r="14192" customFormat="1" x14ac:dyDescent="0.35"/>
    <row r="14193" customFormat="1" x14ac:dyDescent="0.35"/>
    <row r="14194" customFormat="1" x14ac:dyDescent="0.35"/>
    <row r="14195" customFormat="1" x14ac:dyDescent="0.35"/>
    <row r="14196" customFormat="1" x14ac:dyDescent="0.35"/>
    <row r="14197" customFormat="1" x14ac:dyDescent="0.35"/>
    <row r="14198" customFormat="1" x14ac:dyDescent="0.35"/>
    <row r="14199" customFormat="1" x14ac:dyDescent="0.35"/>
    <row r="14200" customFormat="1" x14ac:dyDescent="0.35"/>
    <row r="14201" customFormat="1" x14ac:dyDescent="0.35"/>
    <row r="14202" customFormat="1" x14ac:dyDescent="0.35"/>
    <row r="14203" customFormat="1" x14ac:dyDescent="0.35"/>
    <row r="14204" customFormat="1" x14ac:dyDescent="0.35"/>
    <row r="14205" customFormat="1" x14ac:dyDescent="0.35"/>
    <row r="14206" customFormat="1" x14ac:dyDescent="0.35"/>
    <row r="14207" customFormat="1" x14ac:dyDescent="0.35"/>
    <row r="14208" customFormat="1" x14ac:dyDescent="0.35"/>
    <row r="14209" customFormat="1" x14ac:dyDescent="0.35"/>
    <row r="14210" customFormat="1" x14ac:dyDescent="0.35"/>
    <row r="14211" customFormat="1" x14ac:dyDescent="0.35"/>
    <row r="14212" customFormat="1" x14ac:dyDescent="0.35"/>
    <row r="14213" customFormat="1" x14ac:dyDescent="0.35"/>
    <row r="14214" customFormat="1" x14ac:dyDescent="0.35"/>
    <row r="14215" customFormat="1" x14ac:dyDescent="0.35"/>
    <row r="14216" customFormat="1" x14ac:dyDescent="0.35"/>
    <row r="14217" customFormat="1" x14ac:dyDescent="0.35"/>
    <row r="14218" customFormat="1" x14ac:dyDescent="0.35"/>
    <row r="14219" customFormat="1" x14ac:dyDescent="0.35"/>
    <row r="14220" customFormat="1" x14ac:dyDescent="0.35"/>
    <row r="14221" customFormat="1" x14ac:dyDescent="0.35"/>
    <row r="14222" customFormat="1" x14ac:dyDescent="0.35"/>
    <row r="14223" customFormat="1" x14ac:dyDescent="0.35"/>
    <row r="14224" customFormat="1" x14ac:dyDescent="0.35"/>
    <row r="14225" customFormat="1" x14ac:dyDescent="0.35"/>
    <row r="14226" customFormat="1" x14ac:dyDescent="0.35"/>
    <row r="14227" customFormat="1" x14ac:dyDescent="0.35"/>
    <row r="14228" customFormat="1" x14ac:dyDescent="0.35"/>
    <row r="14229" customFormat="1" x14ac:dyDescent="0.35"/>
    <row r="14230" customFormat="1" x14ac:dyDescent="0.35"/>
    <row r="14231" customFormat="1" x14ac:dyDescent="0.35"/>
    <row r="14232" customFormat="1" x14ac:dyDescent="0.35"/>
    <row r="14233" customFormat="1" x14ac:dyDescent="0.35"/>
    <row r="14234" customFormat="1" x14ac:dyDescent="0.35"/>
    <row r="14235" customFormat="1" x14ac:dyDescent="0.35"/>
    <row r="14236" customFormat="1" x14ac:dyDescent="0.35"/>
    <row r="14237" customFormat="1" x14ac:dyDescent="0.35"/>
    <row r="14238" customFormat="1" x14ac:dyDescent="0.35"/>
    <row r="14239" customFormat="1" x14ac:dyDescent="0.35"/>
    <row r="14240" customFormat="1" x14ac:dyDescent="0.35"/>
    <row r="14241" customFormat="1" x14ac:dyDescent="0.35"/>
    <row r="14242" customFormat="1" x14ac:dyDescent="0.35"/>
    <row r="14243" customFormat="1" x14ac:dyDescent="0.35"/>
    <row r="14244" customFormat="1" x14ac:dyDescent="0.35"/>
    <row r="14245" customFormat="1" x14ac:dyDescent="0.35"/>
    <row r="14246" customFormat="1" x14ac:dyDescent="0.35"/>
    <row r="14247" customFormat="1" x14ac:dyDescent="0.35"/>
    <row r="14248" customFormat="1" x14ac:dyDescent="0.35"/>
    <row r="14249" customFormat="1" x14ac:dyDescent="0.35"/>
    <row r="14250" customFormat="1" x14ac:dyDescent="0.35"/>
    <row r="14251" customFormat="1" x14ac:dyDescent="0.35"/>
    <row r="14252" customFormat="1" x14ac:dyDescent="0.35"/>
    <row r="14253" customFormat="1" x14ac:dyDescent="0.35"/>
    <row r="14254" customFormat="1" x14ac:dyDescent="0.35"/>
    <row r="14255" customFormat="1" x14ac:dyDescent="0.35"/>
    <row r="14256" customFormat="1" x14ac:dyDescent="0.35"/>
    <row r="14257" customFormat="1" x14ac:dyDescent="0.35"/>
    <row r="14258" customFormat="1" x14ac:dyDescent="0.35"/>
    <row r="14259" customFormat="1" x14ac:dyDescent="0.35"/>
    <row r="14260" customFormat="1" x14ac:dyDescent="0.35"/>
    <row r="14261" customFormat="1" x14ac:dyDescent="0.35"/>
    <row r="14262" customFormat="1" x14ac:dyDescent="0.35"/>
    <row r="14263" customFormat="1" x14ac:dyDescent="0.35"/>
    <row r="14264" customFormat="1" x14ac:dyDescent="0.35"/>
    <row r="14265" customFormat="1" x14ac:dyDescent="0.35"/>
    <row r="14266" customFormat="1" x14ac:dyDescent="0.35"/>
    <row r="14267" customFormat="1" x14ac:dyDescent="0.35"/>
    <row r="14268" customFormat="1" x14ac:dyDescent="0.35"/>
    <row r="14269" customFormat="1" x14ac:dyDescent="0.35"/>
    <row r="14270" customFormat="1" x14ac:dyDescent="0.35"/>
    <row r="14271" customFormat="1" x14ac:dyDescent="0.35"/>
    <row r="14272" customFormat="1" x14ac:dyDescent="0.35"/>
    <row r="14273" customFormat="1" x14ac:dyDescent="0.35"/>
    <row r="14274" customFormat="1" x14ac:dyDescent="0.35"/>
    <row r="14275" customFormat="1" x14ac:dyDescent="0.35"/>
    <row r="14276" customFormat="1" x14ac:dyDescent="0.35"/>
    <row r="14277" customFormat="1" x14ac:dyDescent="0.35"/>
    <row r="14278" customFormat="1" x14ac:dyDescent="0.35"/>
    <row r="14279" customFormat="1" x14ac:dyDescent="0.35"/>
    <row r="14280" customFormat="1" x14ac:dyDescent="0.35"/>
    <row r="14281" customFormat="1" x14ac:dyDescent="0.35"/>
    <row r="14282" customFormat="1" x14ac:dyDescent="0.35"/>
    <row r="14283" customFormat="1" x14ac:dyDescent="0.35"/>
    <row r="14284" customFormat="1" x14ac:dyDescent="0.35"/>
    <row r="14285" customFormat="1" x14ac:dyDescent="0.35"/>
    <row r="14286" customFormat="1" x14ac:dyDescent="0.35"/>
    <row r="14287" customFormat="1" x14ac:dyDescent="0.35"/>
    <row r="14288" customFormat="1" x14ac:dyDescent="0.35"/>
    <row r="14289" customFormat="1" x14ac:dyDescent="0.35"/>
    <row r="14290" customFormat="1" x14ac:dyDescent="0.35"/>
    <row r="14291" customFormat="1" x14ac:dyDescent="0.35"/>
    <row r="14292" customFormat="1" x14ac:dyDescent="0.35"/>
    <row r="14293" customFormat="1" x14ac:dyDescent="0.35"/>
    <row r="14294" customFormat="1" x14ac:dyDescent="0.35"/>
    <row r="14295" customFormat="1" x14ac:dyDescent="0.35"/>
    <row r="14296" customFormat="1" x14ac:dyDescent="0.35"/>
    <row r="14297" customFormat="1" x14ac:dyDescent="0.35"/>
    <row r="14298" customFormat="1" x14ac:dyDescent="0.35"/>
    <row r="14299" customFormat="1" x14ac:dyDescent="0.35"/>
    <row r="14300" customFormat="1" x14ac:dyDescent="0.35"/>
    <row r="14301" customFormat="1" x14ac:dyDescent="0.35"/>
    <row r="14302" customFormat="1" x14ac:dyDescent="0.35"/>
    <row r="14303" customFormat="1" x14ac:dyDescent="0.35"/>
    <row r="14304" customFormat="1" x14ac:dyDescent="0.35"/>
    <row r="14305" customFormat="1" x14ac:dyDescent="0.35"/>
    <row r="14306" customFormat="1" x14ac:dyDescent="0.35"/>
    <row r="14307" customFormat="1" x14ac:dyDescent="0.35"/>
    <row r="14308" customFormat="1" x14ac:dyDescent="0.35"/>
    <row r="14309" customFormat="1" x14ac:dyDescent="0.35"/>
    <row r="14310" customFormat="1" x14ac:dyDescent="0.35"/>
    <row r="14311" customFormat="1" x14ac:dyDescent="0.35"/>
    <row r="14312" customFormat="1" x14ac:dyDescent="0.35"/>
    <row r="14313" customFormat="1" x14ac:dyDescent="0.35"/>
    <row r="14314" customFormat="1" x14ac:dyDescent="0.35"/>
    <row r="14315" customFormat="1" x14ac:dyDescent="0.35"/>
    <row r="14316" customFormat="1" x14ac:dyDescent="0.35"/>
    <row r="14317" customFormat="1" x14ac:dyDescent="0.35"/>
    <row r="14318" customFormat="1" x14ac:dyDescent="0.35"/>
    <row r="14319" customFormat="1" x14ac:dyDescent="0.35"/>
    <row r="14320" customFormat="1" x14ac:dyDescent="0.35"/>
    <row r="14321" customFormat="1" x14ac:dyDescent="0.35"/>
    <row r="14322" customFormat="1" x14ac:dyDescent="0.35"/>
    <row r="14323" customFormat="1" x14ac:dyDescent="0.35"/>
    <row r="14324" customFormat="1" x14ac:dyDescent="0.35"/>
    <row r="14325" customFormat="1" x14ac:dyDescent="0.35"/>
    <row r="14326" customFormat="1" x14ac:dyDescent="0.35"/>
    <row r="14327" customFormat="1" x14ac:dyDescent="0.35"/>
    <row r="14328" customFormat="1" x14ac:dyDescent="0.35"/>
    <row r="14329" customFormat="1" x14ac:dyDescent="0.35"/>
    <row r="14330" customFormat="1" x14ac:dyDescent="0.35"/>
    <row r="14331" customFormat="1" x14ac:dyDescent="0.35"/>
    <row r="14332" customFormat="1" x14ac:dyDescent="0.35"/>
    <row r="14333" customFormat="1" x14ac:dyDescent="0.35"/>
    <row r="14334" customFormat="1" x14ac:dyDescent="0.35"/>
    <row r="14335" customFormat="1" x14ac:dyDescent="0.35"/>
    <row r="14336" customFormat="1" x14ac:dyDescent="0.35"/>
    <row r="14337" customFormat="1" x14ac:dyDescent="0.35"/>
    <row r="14338" customFormat="1" x14ac:dyDescent="0.35"/>
    <row r="14339" customFormat="1" x14ac:dyDescent="0.35"/>
    <row r="14340" customFormat="1" x14ac:dyDescent="0.35"/>
    <row r="14341" customFormat="1" x14ac:dyDescent="0.35"/>
    <row r="14342" customFormat="1" x14ac:dyDescent="0.35"/>
    <row r="14343" customFormat="1" x14ac:dyDescent="0.35"/>
    <row r="14344" customFormat="1" x14ac:dyDescent="0.35"/>
    <row r="14345" customFormat="1" x14ac:dyDescent="0.35"/>
    <row r="14346" customFormat="1" x14ac:dyDescent="0.35"/>
    <row r="14347" customFormat="1" x14ac:dyDescent="0.35"/>
    <row r="14348" customFormat="1" x14ac:dyDescent="0.35"/>
    <row r="14349" customFormat="1" x14ac:dyDescent="0.35"/>
    <row r="14350" customFormat="1" x14ac:dyDescent="0.35"/>
    <row r="14351" customFormat="1" x14ac:dyDescent="0.35"/>
    <row r="14352" customFormat="1" x14ac:dyDescent="0.35"/>
    <row r="14353" customFormat="1" x14ac:dyDescent="0.35"/>
    <row r="14354" customFormat="1" x14ac:dyDescent="0.35"/>
    <row r="14355" customFormat="1" x14ac:dyDescent="0.35"/>
    <row r="14356" customFormat="1" x14ac:dyDescent="0.35"/>
    <row r="14357" customFormat="1" x14ac:dyDescent="0.35"/>
    <row r="14358" customFormat="1" x14ac:dyDescent="0.35"/>
    <row r="14359" customFormat="1" x14ac:dyDescent="0.35"/>
    <row r="14360" customFormat="1" x14ac:dyDescent="0.35"/>
    <row r="14361" customFormat="1" x14ac:dyDescent="0.35"/>
    <row r="14362" customFormat="1" x14ac:dyDescent="0.35"/>
    <row r="14363" customFormat="1" x14ac:dyDescent="0.35"/>
    <row r="14364" customFormat="1" x14ac:dyDescent="0.35"/>
    <row r="14365" customFormat="1" x14ac:dyDescent="0.35"/>
    <row r="14366" customFormat="1" x14ac:dyDescent="0.35"/>
    <row r="14367" customFormat="1" x14ac:dyDescent="0.35"/>
    <row r="14368" customFormat="1" x14ac:dyDescent="0.35"/>
    <row r="14369" customFormat="1" x14ac:dyDescent="0.35"/>
    <row r="14370" customFormat="1" x14ac:dyDescent="0.35"/>
    <row r="14371" customFormat="1" x14ac:dyDescent="0.35"/>
    <row r="14372" customFormat="1" x14ac:dyDescent="0.35"/>
    <row r="14373" customFormat="1" x14ac:dyDescent="0.35"/>
    <row r="14374" customFormat="1" x14ac:dyDescent="0.35"/>
    <row r="14375" customFormat="1" x14ac:dyDescent="0.35"/>
    <row r="14376" customFormat="1" x14ac:dyDescent="0.35"/>
    <row r="14377" customFormat="1" x14ac:dyDescent="0.35"/>
    <row r="14378" customFormat="1" x14ac:dyDescent="0.35"/>
    <row r="14379" customFormat="1" x14ac:dyDescent="0.35"/>
    <row r="14380" customFormat="1" x14ac:dyDescent="0.35"/>
    <row r="14381" customFormat="1" x14ac:dyDescent="0.35"/>
    <row r="14382" customFormat="1" x14ac:dyDescent="0.35"/>
    <row r="14383" customFormat="1" x14ac:dyDescent="0.35"/>
    <row r="14384" customFormat="1" x14ac:dyDescent="0.35"/>
    <row r="14385" customFormat="1" x14ac:dyDescent="0.35"/>
    <row r="14386" customFormat="1" x14ac:dyDescent="0.35"/>
    <row r="14387" customFormat="1" x14ac:dyDescent="0.35"/>
    <row r="14388" customFormat="1" x14ac:dyDescent="0.35"/>
    <row r="14389" customFormat="1" x14ac:dyDescent="0.35"/>
    <row r="14390" customFormat="1" x14ac:dyDescent="0.35"/>
    <row r="14391" customFormat="1" x14ac:dyDescent="0.35"/>
    <row r="14392" customFormat="1" x14ac:dyDescent="0.35"/>
    <row r="14393" customFormat="1" x14ac:dyDescent="0.35"/>
    <row r="14394" customFormat="1" x14ac:dyDescent="0.35"/>
    <row r="14395" customFormat="1" x14ac:dyDescent="0.35"/>
    <row r="14396" customFormat="1" x14ac:dyDescent="0.35"/>
    <row r="14397" customFormat="1" x14ac:dyDescent="0.35"/>
    <row r="14398" customFormat="1" x14ac:dyDescent="0.35"/>
    <row r="14399" customFormat="1" x14ac:dyDescent="0.35"/>
    <row r="14400" customFormat="1" x14ac:dyDescent="0.35"/>
    <row r="14401" customFormat="1" x14ac:dyDescent="0.35"/>
    <row r="14402" customFormat="1" x14ac:dyDescent="0.35"/>
    <row r="14403" customFormat="1" x14ac:dyDescent="0.35"/>
    <row r="14404" customFormat="1" x14ac:dyDescent="0.35"/>
    <row r="14405" customFormat="1" x14ac:dyDescent="0.35"/>
    <row r="14406" customFormat="1" x14ac:dyDescent="0.35"/>
    <row r="14407" customFormat="1" x14ac:dyDescent="0.35"/>
    <row r="14408" customFormat="1" x14ac:dyDescent="0.35"/>
    <row r="14409" customFormat="1" x14ac:dyDescent="0.35"/>
    <row r="14410" customFormat="1" x14ac:dyDescent="0.35"/>
    <row r="14411" customFormat="1" x14ac:dyDescent="0.35"/>
    <row r="14412" customFormat="1" x14ac:dyDescent="0.35"/>
    <row r="14413" customFormat="1" x14ac:dyDescent="0.35"/>
    <row r="14414" customFormat="1" x14ac:dyDescent="0.35"/>
    <row r="14415" customFormat="1" x14ac:dyDescent="0.35"/>
    <row r="14416" customFormat="1" x14ac:dyDescent="0.35"/>
    <row r="14417" customFormat="1" x14ac:dyDescent="0.35"/>
    <row r="14418" customFormat="1" x14ac:dyDescent="0.35"/>
    <row r="14419" customFormat="1" x14ac:dyDescent="0.35"/>
    <row r="14420" customFormat="1" x14ac:dyDescent="0.35"/>
    <row r="14421" customFormat="1" x14ac:dyDescent="0.35"/>
    <row r="14422" customFormat="1" x14ac:dyDescent="0.35"/>
    <row r="14423" customFormat="1" x14ac:dyDescent="0.35"/>
    <row r="14424" customFormat="1" x14ac:dyDescent="0.35"/>
    <row r="14425" customFormat="1" x14ac:dyDescent="0.35"/>
    <row r="14426" customFormat="1" x14ac:dyDescent="0.35"/>
    <row r="14427" customFormat="1" x14ac:dyDescent="0.35"/>
    <row r="14428" customFormat="1" x14ac:dyDescent="0.35"/>
    <row r="14429" customFormat="1" x14ac:dyDescent="0.35"/>
    <row r="14430" customFormat="1" x14ac:dyDescent="0.35"/>
    <row r="14431" customFormat="1" x14ac:dyDescent="0.35"/>
    <row r="14432" customFormat="1" x14ac:dyDescent="0.35"/>
    <row r="14433" customFormat="1" x14ac:dyDescent="0.35"/>
    <row r="14434" customFormat="1" x14ac:dyDescent="0.35"/>
    <row r="14435" customFormat="1" x14ac:dyDescent="0.35"/>
    <row r="14436" customFormat="1" x14ac:dyDescent="0.35"/>
    <row r="14437" customFormat="1" x14ac:dyDescent="0.35"/>
    <row r="14438" customFormat="1" x14ac:dyDescent="0.35"/>
    <row r="14439" customFormat="1" x14ac:dyDescent="0.35"/>
    <row r="14440" customFormat="1" x14ac:dyDescent="0.35"/>
    <row r="14441" customFormat="1" x14ac:dyDescent="0.35"/>
    <row r="14442" customFormat="1" x14ac:dyDescent="0.35"/>
    <row r="14443" customFormat="1" x14ac:dyDescent="0.35"/>
    <row r="14444" customFormat="1" x14ac:dyDescent="0.35"/>
    <row r="14445" customFormat="1" x14ac:dyDescent="0.35"/>
    <row r="14446" customFormat="1" x14ac:dyDescent="0.35"/>
    <row r="14447" customFormat="1" x14ac:dyDescent="0.35"/>
    <row r="14448" customFormat="1" x14ac:dyDescent="0.35"/>
    <row r="14449" customFormat="1" x14ac:dyDescent="0.35"/>
    <row r="14450" customFormat="1" x14ac:dyDescent="0.35"/>
    <row r="14451" customFormat="1" x14ac:dyDescent="0.35"/>
    <row r="14452" customFormat="1" x14ac:dyDescent="0.35"/>
    <row r="14453" customFormat="1" x14ac:dyDescent="0.35"/>
    <row r="14454" customFormat="1" x14ac:dyDescent="0.35"/>
    <row r="14455" customFormat="1" x14ac:dyDescent="0.35"/>
    <row r="14456" customFormat="1" x14ac:dyDescent="0.35"/>
    <row r="14457" customFormat="1" x14ac:dyDescent="0.35"/>
    <row r="14458" customFormat="1" x14ac:dyDescent="0.35"/>
    <row r="14459" customFormat="1" x14ac:dyDescent="0.35"/>
    <row r="14460" customFormat="1" x14ac:dyDescent="0.35"/>
    <row r="14461" customFormat="1" x14ac:dyDescent="0.35"/>
    <row r="14462" customFormat="1" x14ac:dyDescent="0.35"/>
    <row r="14463" customFormat="1" x14ac:dyDescent="0.35"/>
    <row r="14464" customFormat="1" x14ac:dyDescent="0.35"/>
    <row r="14465" customFormat="1" x14ac:dyDescent="0.35"/>
    <row r="14466" customFormat="1" x14ac:dyDescent="0.35"/>
    <row r="14467" customFormat="1" x14ac:dyDescent="0.35"/>
    <row r="14468" customFormat="1" x14ac:dyDescent="0.35"/>
    <row r="14469" customFormat="1" x14ac:dyDescent="0.35"/>
    <row r="14470" customFormat="1" x14ac:dyDescent="0.35"/>
    <row r="14471" customFormat="1" x14ac:dyDescent="0.35"/>
    <row r="14472" customFormat="1" x14ac:dyDescent="0.35"/>
    <row r="14473" customFormat="1" x14ac:dyDescent="0.35"/>
    <row r="14474" customFormat="1" x14ac:dyDescent="0.35"/>
    <row r="14475" customFormat="1" x14ac:dyDescent="0.35"/>
    <row r="14476" customFormat="1" x14ac:dyDescent="0.35"/>
    <row r="14477" customFormat="1" x14ac:dyDescent="0.35"/>
    <row r="14478" customFormat="1" x14ac:dyDescent="0.35"/>
    <row r="14479" customFormat="1" x14ac:dyDescent="0.35"/>
    <row r="14480" customFormat="1" x14ac:dyDescent="0.35"/>
    <row r="14481" customFormat="1" x14ac:dyDescent="0.35"/>
    <row r="14482" customFormat="1" x14ac:dyDescent="0.35"/>
    <row r="14483" customFormat="1" x14ac:dyDescent="0.35"/>
    <row r="14484" customFormat="1" x14ac:dyDescent="0.35"/>
    <row r="14485" customFormat="1" x14ac:dyDescent="0.35"/>
    <row r="14486" customFormat="1" x14ac:dyDescent="0.35"/>
    <row r="14487" customFormat="1" x14ac:dyDescent="0.35"/>
    <row r="14488" customFormat="1" x14ac:dyDescent="0.35"/>
    <row r="14489" customFormat="1" x14ac:dyDescent="0.35"/>
    <row r="14490" customFormat="1" x14ac:dyDescent="0.35"/>
    <row r="14491" customFormat="1" x14ac:dyDescent="0.35"/>
    <row r="14492" customFormat="1" x14ac:dyDescent="0.35"/>
    <row r="14493" customFormat="1" x14ac:dyDescent="0.35"/>
    <row r="14494" customFormat="1" x14ac:dyDescent="0.35"/>
    <row r="14495" customFormat="1" x14ac:dyDescent="0.35"/>
    <row r="14496" customFormat="1" x14ac:dyDescent="0.35"/>
    <row r="14497" customFormat="1" x14ac:dyDescent="0.35"/>
    <row r="14498" customFormat="1" x14ac:dyDescent="0.35"/>
    <row r="14499" customFormat="1" x14ac:dyDescent="0.35"/>
    <row r="14500" customFormat="1" x14ac:dyDescent="0.35"/>
    <row r="14501" customFormat="1" x14ac:dyDescent="0.35"/>
    <row r="14502" customFormat="1" x14ac:dyDescent="0.35"/>
    <row r="14503" customFormat="1" x14ac:dyDescent="0.35"/>
    <row r="14504" customFormat="1" x14ac:dyDescent="0.35"/>
    <row r="14505" customFormat="1" x14ac:dyDescent="0.35"/>
    <row r="14506" customFormat="1" x14ac:dyDescent="0.35"/>
    <row r="14507" customFormat="1" x14ac:dyDescent="0.35"/>
    <row r="14508" customFormat="1" x14ac:dyDescent="0.35"/>
    <row r="14509" customFormat="1" x14ac:dyDescent="0.35"/>
    <row r="14510" customFormat="1" x14ac:dyDescent="0.35"/>
    <row r="14511" customFormat="1" x14ac:dyDescent="0.35"/>
    <row r="14512" customFormat="1" x14ac:dyDescent="0.35"/>
    <row r="14513" customFormat="1" x14ac:dyDescent="0.35"/>
    <row r="14514" customFormat="1" x14ac:dyDescent="0.35"/>
    <row r="14515" customFormat="1" x14ac:dyDescent="0.35"/>
    <row r="14516" customFormat="1" x14ac:dyDescent="0.35"/>
    <row r="14517" customFormat="1" x14ac:dyDescent="0.35"/>
    <row r="14518" customFormat="1" x14ac:dyDescent="0.35"/>
    <row r="14519" customFormat="1" x14ac:dyDescent="0.35"/>
    <row r="14520" customFormat="1" x14ac:dyDescent="0.35"/>
    <row r="14521" customFormat="1" x14ac:dyDescent="0.35"/>
    <row r="14522" customFormat="1" x14ac:dyDescent="0.35"/>
    <row r="14523" customFormat="1" x14ac:dyDescent="0.35"/>
    <row r="14524" customFormat="1" x14ac:dyDescent="0.35"/>
    <row r="14525" customFormat="1" x14ac:dyDescent="0.35"/>
    <row r="14526" customFormat="1" x14ac:dyDescent="0.35"/>
    <row r="14527" customFormat="1" x14ac:dyDescent="0.35"/>
    <row r="14528" customFormat="1" x14ac:dyDescent="0.35"/>
    <row r="14529" customFormat="1" x14ac:dyDescent="0.35"/>
    <row r="14530" customFormat="1" x14ac:dyDescent="0.35"/>
    <row r="14531" customFormat="1" x14ac:dyDescent="0.35"/>
    <row r="14532" customFormat="1" x14ac:dyDescent="0.35"/>
    <row r="14533" customFormat="1" x14ac:dyDescent="0.35"/>
    <row r="14534" customFormat="1" x14ac:dyDescent="0.35"/>
    <row r="14535" customFormat="1" x14ac:dyDescent="0.35"/>
    <row r="14536" customFormat="1" x14ac:dyDescent="0.35"/>
    <row r="14537" customFormat="1" x14ac:dyDescent="0.35"/>
    <row r="14538" customFormat="1" x14ac:dyDescent="0.35"/>
    <row r="14539" customFormat="1" x14ac:dyDescent="0.35"/>
    <row r="14540" customFormat="1" x14ac:dyDescent="0.35"/>
    <row r="14541" customFormat="1" x14ac:dyDescent="0.35"/>
    <row r="14542" customFormat="1" x14ac:dyDescent="0.35"/>
    <row r="14543" customFormat="1" x14ac:dyDescent="0.35"/>
    <row r="14544" customFormat="1" x14ac:dyDescent="0.35"/>
    <row r="14545" customFormat="1" x14ac:dyDescent="0.35"/>
    <row r="14546" customFormat="1" x14ac:dyDescent="0.35"/>
    <row r="14547" customFormat="1" x14ac:dyDescent="0.35"/>
    <row r="14548" customFormat="1" x14ac:dyDescent="0.35"/>
    <row r="14549" customFormat="1" x14ac:dyDescent="0.35"/>
    <row r="14550" customFormat="1" x14ac:dyDescent="0.35"/>
    <row r="14551" customFormat="1" x14ac:dyDescent="0.35"/>
    <row r="14552" customFormat="1" x14ac:dyDescent="0.35"/>
    <row r="14553" customFormat="1" x14ac:dyDescent="0.35"/>
    <row r="14554" customFormat="1" x14ac:dyDescent="0.35"/>
    <row r="14555" customFormat="1" x14ac:dyDescent="0.35"/>
    <row r="14556" customFormat="1" x14ac:dyDescent="0.35"/>
    <row r="14557" customFormat="1" x14ac:dyDescent="0.35"/>
    <row r="14558" customFormat="1" x14ac:dyDescent="0.35"/>
    <row r="14559" customFormat="1" x14ac:dyDescent="0.35"/>
    <row r="14560" customFormat="1" x14ac:dyDescent="0.35"/>
    <row r="14561" customFormat="1" x14ac:dyDescent="0.35"/>
    <row r="14562" customFormat="1" x14ac:dyDescent="0.35"/>
    <row r="14563" customFormat="1" x14ac:dyDescent="0.35"/>
    <row r="14564" customFormat="1" x14ac:dyDescent="0.35"/>
    <row r="14565" customFormat="1" x14ac:dyDescent="0.35"/>
    <row r="14566" customFormat="1" x14ac:dyDescent="0.35"/>
    <row r="14567" customFormat="1" x14ac:dyDescent="0.35"/>
    <row r="14568" customFormat="1" x14ac:dyDescent="0.35"/>
    <row r="14569" customFormat="1" x14ac:dyDescent="0.35"/>
    <row r="14570" customFormat="1" x14ac:dyDescent="0.35"/>
    <row r="14571" customFormat="1" x14ac:dyDescent="0.35"/>
    <row r="14572" customFormat="1" x14ac:dyDescent="0.35"/>
    <row r="14573" customFormat="1" x14ac:dyDescent="0.35"/>
    <row r="14574" customFormat="1" x14ac:dyDescent="0.35"/>
    <row r="14575" customFormat="1" x14ac:dyDescent="0.35"/>
    <row r="14576" customFormat="1" x14ac:dyDescent="0.35"/>
    <row r="14577" customFormat="1" x14ac:dyDescent="0.35"/>
    <row r="14578" customFormat="1" x14ac:dyDescent="0.35"/>
    <row r="14579" customFormat="1" x14ac:dyDescent="0.35"/>
    <row r="14580" customFormat="1" x14ac:dyDescent="0.35"/>
    <row r="14581" customFormat="1" x14ac:dyDescent="0.35"/>
    <row r="14582" customFormat="1" x14ac:dyDescent="0.35"/>
    <row r="14583" customFormat="1" x14ac:dyDescent="0.35"/>
    <row r="14584" customFormat="1" x14ac:dyDescent="0.35"/>
    <row r="14585" customFormat="1" x14ac:dyDescent="0.35"/>
    <row r="14586" customFormat="1" x14ac:dyDescent="0.35"/>
    <row r="14587" customFormat="1" x14ac:dyDescent="0.35"/>
    <row r="14588" customFormat="1" x14ac:dyDescent="0.35"/>
    <row r="14589" customFormat="1" x14ac:dyDescent="0.35"/>
    <row r="14590" customFormat="1" x14ac:dyDescent="0.35"/>
    <row r="14591" customFormat="1" x14ac:dyDescent="0.35"/>
    <row r="14592" customFormat="1" x14ac:dyDescent="0.35"/>
    <row r="14593" customFormat="1" x14ac:dyDescent="0.35"/>
    <row r="14594" customFormat="1" x14ac:dyDescent="0.35"/>
    <row r="14595" customFormat="1" x14ac:dyDescent="0.35"/>
    <row r="14596" customFormat="1" x14ac:dyDescent="0.35"/>
    <row r="14597" customFormat="1" x14ac:dyDescent="0.35"/>
    <row r="14598" customFormat="1" x14ac:dyDescent="0.35"/>
    <row r="14599" customFormat="1" x14ac:dyDescent="0.35"/>
    <row r="14600" customFormat="1" x14ac:dyDescent="0.35"/>
    <row r="14601" customFormat="1" x14ac:dyDescent="0.35"/>
    <row r="14602" customFormat="1" x14ac:dyDescent="0.35"/>
    <row r="14603" customFormat="1" x14ac:dyDescent="0.35"/>
    <row r="14604" customFormat="1" x14ac:dyDescent="0.35"/>
    <row r="14605" customFormat="1" x14ac:dyDescent="0.35"/>
    <row r="14606" customFormat="1" x14ac:dyDescent="0.35"/>
    <row r="14607" customFormat="1" x14ac:dyDescent="0.35"/>
    <row r="14608" customFormat="1" x14ac:dyDescent="0.35"/>
    <row r="14609" customFormat="1" x14ac:dyDescent="0.35"/>
    <row r="14610" customFormat="1" x14ac:dyDescent="0.35"/>
    <row r="14611" customFormat="1" x14ac:dyDescent="0.35"/>
    <row r="14612" customFormat="1" x14ac:dyDescent="0.35"/>
    <row r="14613" customFormat="1" x14ac:dyDescent="0.35"/>
    <row r="14614" customFormat="1" x14ac:dyDescent="0.35"/>
    <row r="14615" customFormat="1" x14ac:dyDescent="0.35"/>
    <row r="14616" customFormat="1" x14ac:dyDescent="0.35"/>
    <row r="14617" customFormat="1" x14ac:dyDescent="0.35"/>
    <row r="14618" customFormat="1" x14ac:dyDescent="0.35"/>
    <row r="14619" customFormat="1" x14ac:dyDescent="0.35"/>
    <row r="14620" customFormat="1" x14ac:dyDescent="0.35"/>
    <row r="14621" customFormat="1" x14ac:dyDescent="0.35"/>
    <row r="14622" customFormat="1" x14ac:dyDescent="0.35"/>
    <row r="14623" customFormat="1" x14ac:dyDescent="0.35"/>
    <row r="14624" customFormat="1" x14ac:dyDescent="0.35"/>
    <row r="14625" customFormat="1" x14ac:dyDescent="0.35"/>
    <row r="14626" customFormat="1" x14ac:dyDescent="0.35"/>
    <row r="14627" customFormat="1" x14ac:dyDescent="0.35"/>
    <row r="14628" customFormat="1" x14ac:dyDescent="0.35"/>
    <row r="14629" customFormat="1" x14ac:dyDescent="0.35"/>
    <row r="14630" customFormat="1" x14ac:dyDescent="0.35"/>
    <row r="14631" customFormat="1" x14ac:dyDescent="0.35"/>
    <row r="14632" customFormat="1" x14ac:dyDescent="0.35"/>
    <row r="14633" customFormat="1" x14ac:dyDescent="0.35"/>
    <row r="14634" customFormat="1" x14ac:dyDescent="0.35"/>
    <row r="14635" customFormat="1" x14ac:dyDescent="0.35"/>
    <row r="14636" customFormat="1" x14ac:dyDescent="0.35"/>
    <row r="14637" customFormat="1" x14ac:dyDescent="0.35"/>
    <row r="14638" customFormat="1" x14ac:dyDescent="0.35"/>
    <row r="14639" customFormat="1" x14ac:dyDescent="0.35"/>
    <row r="14640" customFormat="1" x14ac:dyDescent="0.35"/>
    <row r="14641" customFormat="1" x14ac:dyDescent="0.35"/>
    <row r="14642" customFormat="1" x14ac:dyDescent="0.35"/>
    <row r="14643" customFormat="1" x14ac:dyDescent="0.35"/>
    <row r="14644" customFormat="1" x14ac:dyDescent="0.35"/>
    <row r="14645" customFormat="1" x14ac:dyDescent="0.35"/>
    <row r="14646" customFormat="1" x14ac:dyDescent="0.35"/>
    <row r="14647" customFormat="1" x14ac:dyDescent="0.35"/>
    <row r="14648" customFormat="1" x14ac:dyDescent="0.35"/>
    <row r="14649" customFormat="1" x14ac:dyDescent="0.35"/>
    <row r="14650" customFormat="1" x14ac:dyDescent="0.35"/>
    <row r="14651" customFormat="1" x14ac:dyDescent="0.35"/>
    <row r="14652" customFormat="1" x14ac:dyDescent="0.35"/>
    <row r="14653" customFormat="1" x14ac:dyDescent="0.35"/>
    <row r="14654" customFormat="1" x14ac:dyDescent="0.35"/>
    <row r="14655" customFormat="1" x14ac:dyDescent="0.35"/>
    <row r="14656" customFormat="1" x14ac:dyDescent="0.35"/>
    <row r="14657" customFormat="1" x14ac:dyDescent="0.35"/>
    <row r="14658" customFormat="1" x14ac:dyDescent="0.35"/>
    <row r="14659" customFormat="1" x14ac:dyDescent="0.35"/>
    <row r="14660" customFormat="1" x14ac:dyDescent="0.35"/>
    <row r="14661" customFormat="1" x14ac:dyDescent="0.35"/>
    <row r="14662" customFormat="1" x14ac:dyDescent="0.35"/>
    <row r="14663" customFormat="1" x14ac:dyDescent="0.35"/>
    <row r="14664" customFormat="1" x14ac:dyDescent="0.35"/>
    <row r="14665" customFormat="1" x14ac:dyDescent="0.35"/>
    <row r="14666" customFormat="1" x14ac:dyDescent="0.35"/>
    <row r="14667" customFormat="1" x14ac:dyDescent="0.35"/>
    <row r="14668" customFormat="1" x14ac:dyDescent="0.35"/>
    <row r="14669" customFormat="1" x14ac:dyDescent="0.35"/>
    <row r="14670" customFormat="1" x14ac:dyDescent="0.35"/>
    <row r="14671" customFormat="1" x14ac:dyDescent="0.35"/>
    <row r="14672" customFormat="1" x14ac:dyDescent="0.35"/>
    <row r="14673" customFormat="1" x14ac:dyDescent="0.35"/>
    <row r="14674" customFormat="1" x14ac:dyDescent="0.35"/>
    <row r="14675" customFormat="1" x14ac:dyDescent="0.35"/>
    <row r="14676" customFormat="1" x14ac:dyDescent="0.35"/>
    <row r="14677" customFormat="1" x14ac:dyDescent="0.35"/>
    <row r="14678" customFormat="1" x14ac:dyDescent="0.35"/>
    <row r="14679" customFormat="1" x14ac:dyDescent="0.35"/>
    <row r="14680" customFormat="1" x14ac:dyDescent="0.35"/>
    <row r="14681" customFormat="1" x14ac:dyDescent="0.35"/>
    <row r="14682" customFormat="1" x14ac:dyDescent="0.35"/>
    <row r="14683" customFormat="1" x14ac:dyDescent="0.35"/>
    <row r="14684" customFormat="1" x14ac:dyDescent="0.35"/>
    <row r="14685" customFormat="1" x14ac:dyDescent="0.35"/>
    <row r="14686" customFormat="1" x14ac:dyDescent="0.35"/>
    <row r="14687" customFormat="1" x14ac:dyDescent="0.35"/>
    <row r="14688" customFormat="1" x14ac:dyDescent="0.35"/>
    <row r="14689" customFormat="1" x14ac:dyDescent="0.35"/>
    <row r="14690" customFormat="1" x14ac:dyDescent="0.35"/>
    <row r="14691" customFormat="1" x14ac:dyDescent="0.35"/>
    <row r="14692" customFormat="1" x14ac:dyDescent="0.35"/>
    <row r="14693" customFormat="1" x14ac:dyDescent="0.35"/>
    <row r="14694" customFormat="1" x14ac:dyDescent="0.35"/>
    <row r="14695" customFormat="1" x14ac:dyDescent="0.35"/>
    <row r="14696" customFormat="1" x14ac:dyDescent="0.35"/>
    <row r="14697" customFormat="1" x14ac:dyDescent="0.35"/>
    <row r="14698" customFormat="1" x14ac:dyDescent="0.35"/>
    <row r="14699" customFormat="1" x14ac:dyDescent="0.35"/>
    <row r="14700" customFormat="1" x14ac:dyDescent="0.35"/>
    <row r="14701" customFormat="1" x14ac:dyDescent="0.35"/>
    <row r="14702" customFormat="1" x14ac:dyDescent="0.35"/>
    <row r="14703" customFormat="1" x14ac:dyDescent="0.35"/>
    <row r="14704" customFormat="1" x14ac:dyDescent="0.35"/>
    <row r="14705" customFormat="1" x14ac:dyDescent="0.35"/>
    <row r="14706" customFormat="1" x14ac:dyDescent="0.35"/>
    <row r="14707" customFormat="1" x14ac:dyDescent="0.35"/>
    <row r="14708" customFormat="1" x14ac:dyDescent="0.35"/>
    <row r="14709" customFormat="1" x14ac:dyDescent="0.35"/>
    <row r="14710" customFormat="1" x14ac:dyDescent="0.35"/>
    <row r="14711" customFormat="1" x14ac:dyDescent="0.35"/>
    <row r="14712" customFormat="1" x14ac:dyDescent="0.35"/>
    <row r="14713" customFormat="1" x14ac:dyDescent="0.35"/>
    <row r="14714" customFormat="1" x14ac:dyDescent="0.35"/>
    <row r="14715" customFormat="1" x14ac:dyDescent="0.35"/>
    <row r="14716" customFormat="1" x14ac:dyDescent="0.35"/>
    <row r="14717" customFormat="1" x14ac:dyDescent="0.35"/>
    <row r="14718" customFormat="1" x14ac:dyDescent="0.35"/>
    <row r="14719" customFormat="1" x14ac:dyDescent="0.35"/>
    <row r="14720" customFormat="1" x14ac:dyDescent="0.35"/>
    <row r="14721" customFormat="1" x14ac:dyDescent="0.35"/>
    <row r="14722" customFormat="1" x14ac:dyDescent="0.35"/>
    <row r="14723" customFormat="1" x14ac:dyDescent="0.35"/>
    <row r="14724" customFormat="1" x14ac:dyDescent="0.35"/>
    <row r="14725" customFormat="1" x14ac:dyDescent="0.35"/>
    <row r="14726" customFormat="1" x14ac:dyDescent="0.35"/>
    <row r="14727" customFormat="1" x14ac:dyDescent="0.35"/>
    <row r="14728" customFormat="1" x14ac:dyDescent="0.35"/>
    <row r="14729" customFormat="1" x14ac:dyDescent="0.35"/>
    <row r="14730" customFormat="1" x14ac:dyDescent="0.35"/>
    <row r="14731" customFormat="1" x14ac:dyDescent="0.35"/>
    <row r="14732" customFormat="1" x14ac:dyDescent="0.35"/>
    <row r="14733" customFormat="1" x14ac:dyDescent="0.35"/>
    <row r="14734" customFormat="1" x14ac:dyDescent="0.35"/>
    <row r="14735" customFormat="1" x14ac:dyDescent="0.35"/>
    <row r="14736" customFormat="1" x14ac:dyDescent="0.35"/>
    <row r="14737" customFormat="1" x14ac:dyDescent="0.35"/>
    <row r="14738" customFormat="1" x14ac:dyDescent="0.35"/>
    <row r="14739" customFormat="1" x14ac:dyDescent="0.35"/>
    <row r="14740" customFormat="1" x14ac:dyDescent="0.35"/>
    <row r="14741" customFormat="1" x14ac:dyDescent="0.35"/>
    <row r="14742" customFormat="1" x14ac:dyDescent="0.35"/>
    <row r="14743" customFormat="1" x14ac:dyDescent="0.35"/>
    <row r="14744" customFormat="1" x14ac:dyDescent="0.35"/>
    <row r="14745" customFormat="1" x14ac:dyDescent="0.35"/>
    <row r="14746" customFormat="1" x14ac:dyDescent="0.35"/>
    <row r="14747" customFormat="1" x14ac:dyDescent="0.35"/>
    <row r="14748" customFormat="1" x14ac:dyDescent="0.35"/>
    <row r="14749" customFormat="1" x14ac:dyDescent="0.35"/>
    <row r="14750" customFormat="1" x14ac:dyDescent="0.35"/>
    <row r="14751" customFormat="1" x14ac:dyDescent="0.35"/>
    <row r="14752" customFormat="1" x14ac:dyDescent="0.35"/>
    <row r="14753" customFormat="1" x14ac:dyDescent="0.35"/>
    <row r="14754" customFormat="1" x14ac:dyDescent="0.35"/>
    <row r="14755" customFormat="1" x14ac:dyDescent="0.35"/>
    <row r="14756" customFormat="1" x14ac:dyDescent="0.35"/>
    <row r="14757" customFormat="1" x14ac:dyDescent="0.35"/>
    <row r="14758" customFormat="1" x14ac:dyDescent="0.35"/>
    <row r="14759" customFormat="1" x14ac:dyDescent="0.35"/>
    <row r="14760" customFormat="1" x14ac:dyDescent="0.35"/>
    <row r="14761" customFormat="1" x14ac:dyDescent="0.35"/>
    <row r="14762" customFormat="1" x14ac:dyDescent="0.35"/>
    <row r="14763" customFormat="1" x14ac:dyDescent="0.35"/>
    <row r="14764" customFormat="1" x14ac:dyDescent="0.35"/>
    <row r="14765" customFormat="1" x14ac:dyDescent="0.35"/>
    <row r="14766" customFormat="1" x14ac:dyDescent="0.35"/>
    <row r="14767" customFormat="1" x14ac:dyDescent="0.35"/>
    <row r="14768" customFormat="1" x14ac:dyDescent="0.35"/>
    <row r="14769" customFormat="1" x14ac:dyDescent="0.35"/>
    <row r="14770" customFormat="1" x14ac:dyDescent="0.35"/>
    <row r="14771" customFormat="1" x14ac:dyDescent="0.35"/>
    <row r="14772" customFormat="1" x14ac:dyDescent="0.35"/>
    <row r="14773" customFormat="1" x14ac:dyDescent="0.35"/>
    <row r="14774" customFormat="1" x14ac:dyDescent="0.35"/>
    <row r="14775" customFormat="1" x14ac:dyDescent="0.35"/>
    <row r="14776" customFormat="1" x14ac:dyDescent="0.35"/>
    <row r="14777" customFormat="1" x14ac:dyDescent="0.35"/>
    <row r="14778" customFormat="1" x14ac:dyDescent="0.35"/>
    <row r="14779" customFormat="1" x14ac:dyDescent="0.35"/>
    <row r="14780" customFormat="1" x14ac:dyDescent="0.35"/>
    <row r="14781" customFormat="1" x14ac:dyDescent="0.35"/>
    <row r="14782" customFormat="1" x14ac:dyDescent="0.35"/>
    <row r="14783" customFormat="1" x14ac:dyDescent="0.35"/>
    <row r="14784" customFormat="1" x14ac:dyDescent="0.35"/>
    <row r="14785" customFormat="1" x14ac:dyDescent="0.35"/>
    <row r="14786" customFormat="1" x14ac:dyDescent="0.35"/>
    <row r="14787" customFormat="1" x14ac:dyDescent="0.35"/>
    <row r="14788" customFormat="1" x14ac:dyDescent="0.35"/>
    <row r="14789" customFormat="1" x14ac:dyDescent="0.35"/>
    <row r="14790" customFormat="1" x14ac:dyDescent="0.35"/>
    <row r="14791" customFormat="1" x14ac:dyDescent="0.35"/>
    <row r="14792" customFormat="1" x14ac:dyDescent="0.35"/>
    <row r="14793" customFormat="1" x14ac:dyDescent="0.35"/>
    <row r="14794" customFormat="1" x14ac:dyDescent="0.35"/>
    <row r="14795" customFormat="1" x14ac:dyDescent="0.35"/>
    <row r="14796" customFormat="1" x14ac:dyDescent="0.35"/>
    <row r="14797" customFormat="1" x14ac:dyDescent="0.35"/>
    <row r="14798" customFormat="1" x14ac:dyDescent="0.35"/>
    <row r="14799" customFormat="1" x14ac:dyDescent="0.35"/>
    <row r="14800" customFormat="1" x14ac:dyDescent="0.35"/>
    <row r="14801" customFormat="1" x14ac:dyDescent="0.35"/>
    <row r="14802" customFormat="1" x14ac:dyDescent="0.35"/>
    <row r="14803" customFormat="1" x14ac:dyDescent="0.35"/>
    <row r="14804" customFormat="1" x14ac:dyDescent="0.35"/>
    <row r="14805" customFormat="1" x14ac:dyDescent="0.35"/>
    <row r="14806" customFormat="1" x14ac:dyDescent="0.35"/>
    <row r="14807" customFormat="1" x14ac:dyDescent="0.35"/>
    <row r="14808" customFormat="1" x14ac:dyDescent="0.35"/>
    <row r="14809" customFormat="1" x14ac:dyDescent="0.35"/>
    <row r="14810" customFormat="1" x14ac:dyDescent="0.35"/>
    <row r="14811" customFormat="1" x14ac:dyDescent="0.35"/>
    <row r="14812" customFormat="1" x14ac:dyDescent="0.35"/>
    <row r="14813" customFormat="1" x14ac:dyDescent="0.35"/>
    <row r="14814" customFormat="1" x14ac:dyDescent="0.35"/>
    <row r="14815" customFormat="1" x14ac:dyDescent="0.35"/>
    <row r="14816" customFormat="1" x14ac:dyDescent="0.35"/>
    <row r="14817" customFormat="1" x14ac:dyDescent="0.35"/>
    <row r="14818" customFormat="1" x14ac:dyDescent="0.35"/>
    <row r="14819" customFormat="1" x14ac:dyDescent="0.35"/>
    <row r="14820" customFormat="1" x14ac:dyDescent="0.35"/>
    <row r="14821" customFormat="1" x14ac:dyDescent="0.35"/>
    <row r="14822" customFormat="1" x14ac:dyDescent="0.35"/>
    <row r="14823" customFormat="1" x14ac:dyDescent="0.35"/>
    <row r="14824" customFormat="1" x14ac:dyDescent="0.35"/>
    <row r="14825" customFormat="1" x14ac:dyDescent="0.35"/>
    <row r="14826" customFormat="1" x14ac:dyDescent="0.35"/>
    <row r="14827" customFormat="1" x14ac:dyDescent="0.35"/>
    <row r="14828" customFormat="1" x14ac:dyDescent="0.35"/>
    <row r="14829" customFormat="1" x14ac:dyDescent="0.35"/>
    <row r="14830" customFormat="1" x14ac:dyDescent="0.35"/>
    <row r="14831" customFormat="1" x14ac:dyDescent="0.35"/>
    <row r="14832" customFormat="1" x14ac:dyDescent="0.35"/>
    <row r="14833" customFormat="1" x14ac:dyDescent="0.35"/>
    <row r="14834" customFormat="1" x14ac:dyDescent="0.35"/>
    <row r="14835" customFormat="1" x14ac:dyDescent="0.35"/>
    <row r="14836" customFormat="1" x14ac:dyDescent="0.35"/>
    <row r="14837" customFormat="1" x14ac:dyDescent="0.35"/>
    <row r="14838" customFormat="1" x14ac:dyDescent="0.35"/>
    <row r="14839" customFormat="1" x14ac:dyDescent="0.35"/>
    <row r="14840" customFormat="1" x14ac:dyDescent="0.35"/>
    <row r="14841" customFormat="1" x14ac:dyDescent="0.35"/>
    <row r="14842" customFormat="1" x14ac:dyDescent="0.35"/>
    <row r="14843" customFormat="1" x14ac:dyDescent="0.35"/>
    <row r="14844" customFormat="1" x14ac:dyDescent="0.35"/>
    <row r="14845" customFormat="1" x14ac:dyDescent="0.35"/>
    <row r="14846" customFormat="1" x14ac:dyDescent="0.35"/>
    <row r="14847" customFormat="1" x14ac:dyDescent="0.35"/>
    <row r="14848" customFormat="1" x14ac:dyDescent="0.35"/>
    <row r="14849" customFormat="1" x14ac:dyDescent="0.35"/>
    <row r="14850" customFormat="1" x14ac:dyDescent="0.35"/>
    <row r="14851" customFormat="1" x14ac:dyDescent="0.35"/>
    <row r="14852" customFormat="1" x14ac:dyDescent="0.35"/>
    <row r="14853" customFormat="1" x14ac:dyDescent="0.35"/>
    <row r="14854" customFormat="1" x14ac:dyDescent="0.35"/>
    <row r="14855" customFormat="1" x14ac:dyDescent="0.35"/>
    <row r="14856" customFormat="1" x14ac:dyDescent="0.35"/>
    <row r="14857" customFormat="1" x14ac:dyDescent="0.35"/>
    <row r="14858" customFormat="1" x14ac:dyDescent="0.35"/>
    <row r="14859" customFormat="1" x14ac:dyDescent="0.35"/>
    <row r="14860" customFormat="1" x14ac:dyDescent="0.35"/>
    <row r="14861" customFormat="1" x14ac:dyDescent="0.35"/>
    <row r="14862" customFormat="1" x14ac:dyDescent="0.35"/>
    <row r="14863" customFormat="1" x14ac:dyDescent="0.35"/>
    <row r="14864" customFormat="1" x14ac:dyDescent="0.35"/>
    <row r="14865" customFormat="1" x14ac:dyDescent="0.35"/>
    <row r="14866" customFormat="1" x14ac:dyDescent="0.35"/>
    <row r="14867" customFormat="1" x14ac:dyDescent="0.35"/>
    <row r="14868" customFormat="1" x14ac:dyDescent="0.35"/>
    <row r="14869" customFormat="1" x14ac:dyDescent="0.35"/>
    <row r="14870" customFormat="1" x14ac:dyDescent="0.35"/>
    <row r="14871" customFormat="1" x14ac:dyDescent="0.35"/>
    <row r="14872" customFormat="1" x14ac:dyDescent="0.35"/>
    <row r="14873" customFormat="1" x14ac:dyDescent="0.35"/>
    <row r="14874" customFormat="1" x14ac:dyDescent="0.35"/>
    <row r="14875" customFormat="1" x14ac:dyDescent="0.35"/>
    <row r="14876" customFormat="1" x14ac:dyDescent="0.35"/>
    <row r="14877" customFormat="1" x14ac:dyDescent="0.35"/>
    <row r="14878" customFormat="1" x14ac:dyDescent="0.35"/>
    <row r="14879" customFormat="1" x14ac:dyDescent="0.35"/>
    <row r="14880" customFormat="1" x14ac:dyDescent="0.35"/>
    <row r="14881" customFormat="1" x14ac:dyDescent="0.35"/>
    <row r="14882" customFormat="1" x14ac:dyDescent="0.35"/>
    <row r="14883" customFormat="1" x14ac:dyDescent="0.35"/>
    <row r="14884" customFormat="1" x14ac:dyDescent="0.35"/>
    <row r="14885" customFormat="1" x14ac:dyDescent="0.35"/>
    <row r="14886" customFormat="1" x14ac:dyDescent="0.35"/>
    <row r="14887" customFormat="1" x14ac:dyDescent="0.35"/>
    <row r="14888" customFormat="1" x14ac:dyDescent="0.35"/>
    <row r="14889" customFormat="1" x14ac:dyDescent="0.35"/>
    <row r="14890" customFormat="1" x14ac:dyDescent="0.35"/>
    <row r="14891" customFormat="1" x14ac:dyDescent="0.35"/>
    <row r="14892" customFormat="1" x14ac:dyDescent="0.35"/>
    <row r="14893" customFormat="1" x14ac:dyDescent="0.35"/>
    <row r="14894" customFormat="1" x14ac:dyDescent="0.35"/>
    <row r="14895" customFormat="1" x14ac:dyDescent="0.35"/>
    <row r="14896" customFormat="1" x14ac:dyDescent="0.35"/>
    <row r="14897" customFormat="1" x14ac:dyDescent="0.35"/>
    <row r="14898" customFormat="1" x14ac:dyDescent="0.35"/>
    <row r="14899" customFormat="1" x14ac:dyDescent="0.35"/>
    <row r="14900" customFormat="1" x14ac:dyDescent="0.35"/>
    <row r="14901" customFormat="1" x14ac:dyDescent="0.35"/>
    <row r="14902" customFormat="1" x14ac:dyDescent="0.35"/>
    <row r="14903" customFormat="1" x14ac:dyDescent="0.35"/>
    <row r="14904" customFormat="1" x14ac:dyDescent="0.35"/>
    <row r="14905" customFormat="1" x14ac:dyDescent="0.35"/>
    <row r="14906" customFormat="1" x14ac:dyDescent="0.35"/>
    <row r="14907" customFormat="1" x14ac:dyDescent="0.35"/>
    <row r="14908" customFormat="1" x14ac:dyDescent="0.35"/>
    <row r="14909" customFormat="1" x14ac:dyDescent="0.35"/>
    <row r="14910" customFormat="1" x14ac:dyDescent="0.35"/>
    <row r="14911" customFormat="1" x14ac:dyDescent="0.35"/>
    <row r="14912" customFormat="1" x14ac:dyDescent="0.35"/>
    <row r="14913" customFormat="1" x14ac:dyDescent="0.35"/>
    <row r="14914" customFormat="1" x14ac:dyDescent="0.35"/>
    <row r="14915" customFormat="1" x14ac:dyDescent="0.35"/>
    <row r="14916" customFormat="1" x14ac:dyDescent="0.35"/>
    <row r="14917" customFormat="1" x14ac:dyDescent="0.35"/>
    <row r="14918" customFormat="1" x14ac:dyDescent="0.35"/>
    <row r="14919" customFormat="1" x14ac:dyDescent="0.35"/>
    <row r="14920" customFormat="1" x14ac:dyDescent="0.35"/>
    <row r="14921" customFormat="1" x14ac:dyDescent="0.35"/>
    <row r="14922" customFormat="1" x14ac:dyDescent="0.35"/>
    <row r="14923" customFormat="1" x14ac:dyDescent="0.35"/>
    <row r="14924" customFormat="1" x14ac:dyDescent="0.35"/>
    <row r="14925" customFormat="1" x14ac:dyDescent="0.35"/>
    <row r="14926" customFormat="1" x14ac:dyDescent="0.35"/>
    <row r="14927" customFormat="1" x14ac:dyDescent="0.35"/>
    <row r="14928" customFormat="1" x14ac:dyDescent="0.35"/>
    <row r="14929" customFormat="1" x14ac:dyDescent="0.35"/>
    <row r="14930" customFormat="1" x14ac:dyDescent="0.35"/>
    <row r="14931" customFormat="1" x14ac:dyDescent="0.35"/>
    <row r="14932" customFormat="1" x14ac:dyDescent="0.35"/>
    <row r="14933" customFormat="1" x14ac:dyDescent="0.35"/>
    <row r="14934" customFormat="1" x14ac:dyDescent="0.35"/>
    <row r="14935" customFormat="1" x14ac:dyDescent="0.35"/>
    <row r="14936" customFormat="1" x14ac:dyDescent="0.35"/>
    <row r="14937" customFormat="1" x14ac:dyDescent="0.35"/>
    <row r="14938" customFormat="1" x14ac:dyDescent="0.35"/>
    <row r="14939" customFormat="1" x14ac:dyDescent="0.35"/>
    <row r="14940" customFormat="1" x14ac:dyDescent="0.35"/>
    <row r="14941" customFormat="1" x14ac:dyDescent="0.35"/>
    <row r="14942" customFormat="1" x14ac:dyDescent="0.35"/>
    <row r="14943" customFormat="1" x14ac:dyDescent="0.35"/>
    <row r="14944" customFormat="1" x14ac:dyDescent="0.35"/>
    <row r="14945" customFormat="1" x14ac:dyDescent="0.35"/>
    <row r="14946" customFormat="1" x14ac:dyDescent="0.35"/>
    <row r="14947" customFormat="1" x14ac:dyDescent="0.35"/>
    <row r="14948" customFormat="1" x14ac:dyDescent="0.35"/>
    <row r="14949" customFormat="1" x14ac:dyDescent="0.35"/>
    <row r="14950" customFormat="1" x14ac:dyDescent="0.35"/>
    <row r="14951" customFormat="1" x14ac:dyDescent="0.35"/>
    <row r="14952" customFormat="1" x14ac:dyDescent="0.35"/>
    <row r="14953" customFormat="1" x14ac:dyDescent="0.35"/>
    <row r="14954" customFormat="1" x14ac:dyDescent="0.35"/>
    <row r="14955" customFormat="1" x14ac:dyDescent="0.35"/>
    <row r="14956" customFormat="1" x14ac:dyDescent="0.35"/>
    <row r="14957" customFormat="1" x14ac:dyDescent="0.35"/>
    <row r="14958" customFormat="1" x14ac:dyDescent="0.35"/>
    <row r="14959" customFormat="1" x14ac:dyDescent="0.35"/>
    <row r="14960" customFormat="1" x14ac:dyDescent="0.35"/>
    <row r="14961" customFormat="1" x14ac:dyDescent="0.35"/>
    <row r="14962" customFormat="1" x14ac:dyDescent="0.35"/>
    <row r="14963" customFormat="1" x14ac:dyDescent="0.35"/>
    <row r="14964" customFormat="1" x14ac:dyDescent="0.35"/>
    <row r="14965" customFormat="1" x14ac:dyDescent="0.35"/>
    <row r="14966" customFormat="1" x14ac:dyDescent="0.35"/>
    <row r="14967" customFormat="1" x14ac:dyDescent="0.35"/>
    <row r="14968" customFormat="1" x14ac:dyDescent="0.35"/>
    <row r="14969" customFormat="1" x14ac:dyDescent="0.35"/>
    <row r="14970" customFormat="1" x14ac:dyDescent="0.35"/>
    <row r="14971" customFormat="1" x14ac:dyDescent="0.35"/>
    <row r="14972" customFormat="1" x14ac:dyDescent="0.35"/>
    <row r="14973" customFormat="1" x14ac:dyDescent="0.35"/>
    <row r="14974" customFormat="1" x14ac:dyDescent="0.35"/>
    <row r="14975" customFormat="1" x14ac:dyDescent="0.35"/>
    <row r="14976" customFormat="1" x14ac:dyDescent="0.35"/>
    <row r="14977" customFormat="1" x14ac:dyDescent="0.35"/>
    <row r="14978" customFormat="1" x14ac:dyDescent="0.35"/>
    <row r="14979" customFormat="1" x14ac:dyDescent="0.35"/>
    <row r="14980" customFormat="1" x14ac:dyDescent="0.35"/>
    <row r="14981" customFormat="1" x14ac:dyDescent="0.35"/>
    <row r="14982" customFormat="1" x14ac:dyDescent="0.35"/>
    <row r="14983" customFormat="1" x14ac:dyDescent="0.35"/>
    <row r="14984" customFormat="1" x14ac:dyDescent="0.35"/>
    <row r="14985" customFormat="1" x14ac:dyDescent="0.35"/>
    <row r="14986" customFormat="1" x14ac:dyDescent="0.35"/>
    <row r="14987" customFormat="1" x14ac:dyDescent="0.35"/>
    <row r="14988" customFormat="1" x14ac:dyDescent="0.35"/>
    <row r="14989" customFormat="1" x14ac:dyDescent="0.35"/>
    <row r="14990" customFormat="1" x14ac:dyDescent="0.35"/>
    <row r="14991" customFormat="1" x14ac:dyDescent="0.35"/>
    <row r="14992" customFormat="1" x14ac:dyDescent="0.35"/>
    <row r="14993" customFormat="1" x14ac:dyDescent="0.35"/>
    <row r="14994" customFormat="1" x14ac:dyDescent="0.35"/>
    <row r="14995" customFormat="1" x14ac:dyDescent="0.35"/>
    <row r="14996" customFormat="1" x14ac:dyDescent="0.35"/>
    <row r="14997" customFormat="1" x14ac:dyDescent="0.35"/>
    <row r="14998" customFormat="1" x14ac:dyDescent="0.35"/>
    <row r="14999" customFormat="1" x14ac:dyDescent="0.35"/>
    <row r="15000" customFormat="1" x14ac:dyDescent="0.35"/>
    <row r="15001" customFormat="1" x14ac:dyDescent="0.35"/>
    <row r="15002" customFormat="1" x14ac:dyDescent="0.35"/>
    <row r="15003" customFormat="1" x14ac:dyDescent="0.35"/>
    <row r="15004" customFormat="1" x14ac:dyDescent="0.35"/>
    <row r="15005" customFormat="1" x14ac:dyDescent="0.35"/>
    <row r="15006" customFormat="1" x14ac:dyDescent="0.35"/>
    <row r="15007" customFormat="1" x14ac:dyDescent="0.35"/>
    <row r="15008" customFormat="1" x14ac:dyDescent="0.35"/>
    <row r="15009" customFormat="1" x14ac:dyDescent="0.35"/>
    <row r="15010" customFormat="1" x14ac:dyDescent="0.35"/>
    <row r="15011" customFormat="1" x14ac:dyDescent="0.35"/>
    <row r="15012" customFormat="1" x14ac:dyDescent="0.35"/>
    <row r="15013" customFormat="1" x14ac:dyDescent="0.35"/>
    <row r="15014" customFormat="1" x14ac:dyDescent="0.35"/>
    <row r="15015" customFormat="1" x14ac:dyDescent="0.35"/>
    <row r="15016" customFormat="1" x14ac:dyDescent="0.35"/>
    <row r="15017" customFormat="1" x14ac:dyDescent="0.35"/>
    <row r="15018" customFormat="1" x14ac:dyDescent="0.35"/>
    <row r="15019" customFormat="1" x14ac:dyDescent="0.35"/>
    <row r="15020" customFormat="1" x14ac:dyDescent="0.35"/>
    <row r="15021" customFormat="1" x14ac:dyDescent="0.35"/>
    <row r="15022" customFormat="1" x14ac:dyDescent="0.35"/>
    <row r="15023" customFormat="1" x14ac:dyDescent="0.35"/>
    <row r="15024" customFormat="1" x14ac:dyDescent="0.35"/>
    <row r="15025" customFormat="1" x14ac:dyDescent="0.35"/>
    <row r="15026" customFormat="1" x14ac:dyDescent="0.35"/>
    <row r="15027" customFormat="1" x14ac:dyDescent="0.35"/>
    <row r="15028" customFormat="1" x14ac:dyDescent="0.35"/>
    <row r="15029" customFormat="1" x14ac:dyDescent="0.35"/>
    <row r="15030" customFormat="1" x14ac:dyDescent="0.35"/>
    <row r="15031" customFormat="1" x14ac:dyDescent="0.35"/>
    <row r="15032" customFormat="1" x14ac:dyDescent="0.35"/>
    <row r="15033" customFormat="1" x14ac:dyDescent="0.35"/>
    <row r="15034" customFormat="1" x14ac:dyDescent="0.35"/>
    <row r="15035" customFormat="1" x14ac:dyDescent="0.35"/>
    <row r="15036" customFormat="1" x14ac:dyDescent="0.35"/>
    <row r="15037" customFormat="1" x14ac:dyDescent="0.35"/>
    <row r="15038" customFormat="1" x14ac:dyDescent="0.35"/>
    <row r="15039" customFormat="1" x14ac:dyDescent="0.35"/>
    <row r="15040" customFormat="1" x14ac:dyDescent="0.35"/>
    <row r="15041" customFormat="1" x14ac:dyDescent="0.35"/>
    <row r="15042" customFormat="1" x14ac:dyDescent="0.35"/>
    <row r="15043" customFormat="1" x14ac:dyDescent="0.35"/>
    <row r="15044" customFormat="1" x14ac:dyDescent="0.35"/>
    <row r="15045" customFormat="1" x14ac:dyDescent="0.35"/>
    <row r="15046" customFormat="1" x14ac:dyDescent="0.35"/>
    <row r="15047" customFormat="1" x14ac:dyDescent="0.35"/>
    <row r="15048" customFormat="1" x14ac:dyDescent="0.35"/>
    <row r="15049" customFormat="1" x14ac:dyDescent="0.35"/>
    <row r="15050" customFormat="1" x14ac:dyDescent="0.35"/>
    <row r="15051" customFormat="1" x14ac:dyDescent="0.35"/>
    <row r="15052" customFormat="1" x14ac:dyDescent="0.35"/>
    <row r="15053" customFormat="1" x14ac:dyDescent="0.35"/>
    <row r="15054" customFormat="1" x14ac:dyDescent="0.35"/>
    <row r="15055" customFormat="1" x14ac:dyDescent="0.35"/>
    <row r="15056" customFormat="1" x14ac:dyDescent="0.35"/>
    <row r="15057" customFormat="1" x14ac:dyDescent="0.35"/>
    <row r="15058" customFormat="1" x14ac:dyDescent="0.35"/>
    <row r="15059" customFormat="1" x14ac:dyDescent="0.35"/>
    <row r="15060" customFormat="1" x14ac:dyDescent="0.35"/>
    <row r="15061" customFormat="1" x14ac:dyDescent="0.35"/>
    <row r="15062" customFormat="1" x14ac:dyDescent="0.35"/>
    <row r="15063" customFormat="1" x14ac:dyDescent="0.35"/>
    <row r="15064" customFormat="1" x14ac:dyDescent="0.35"/>
    <row r="15065" customFormat="1" x14ac:dyDescent="0.35"/>
    <row r="15066" customFormat="1" x14ac:dyDescent="0.35"/>
    <row r="15067" customFormat="1" x14ac:dyDescent="0.35"/>
    <row r="15068" customFormat="1" x14ac:dyDescent="0.35"/>
    <row r="15069" customFormat="1" x14ac:dyDescent="0.35"/>
    <row r="15070" customFormat="1" x14ac:dyDescent="0.35"/>
    <row r="15071" customFormat="1" x14ac:dyDescent="0.35"/>
    <row r="15072" customFormat="1" x14ac:dyDescent="0.35"/>
    <row r="15073" customFormat="1" x14ac:dyDescent="0.35"/>
    <row r="15074" customFormat="1" x14ac:dyDescent="0.35"/>
    <row r="15075" customFormat="1" x14ac:dyDescent="0.35"/>
    <row r="15076" customFormat="1" x14ac:dyDescent="0.35"/>
    <row r="15077" customFormat="1" x14ac:dyDescent="0.35"/>
    <row r="15078" customFormat="1" x14ac:dyDescent="0.35"/>
    <row r="15079" customFormat="1" x14ac:dyDescent="0.35"/>
    <row r="15080" customFormat="1" x14ac:dyDescent="0.35"/>
    <row r="15081" customFormat="1" x14ac:dyDescent="0.35"/>
    <row r="15082" customFormat="1" x14ac:dyDescent="0.35"/>
    <row r="15083" customFormat="1" x14ac:dyDescent="0.35"/>
    <row r="15084" customFormat="1" x14ac:dyDescent="0.35"/>
    <row r="15085" customFormat="1" x14ac:dyDescent="0.35"/>
    <row r="15086" customFormat="1" x14ac:dyDescent="0.35"/>
    <row r="15087" customFormat="1" x14ac:dyDescent="0.35"/>
    <row r="15088" customFormat="1" x14ac:dyDescent="0.35"/>
    <row r="15089" customFormat="1" x14ac:dyDescent="0.35"/>
    <row r="15090" customFormat="1" x14ac:dyDescent="0.35"/>
    <row r="15091" customFormat="1" x14ac:dyDescent="0.35"/>
    <row r="15092" customFormat="1" x14ac:dyDescent="0.35"/>
    <row r="15093" customFormat="1" x14ac:dyDescent="0.35"/>
    <row r="15094" customFormat="1" x14ac:dyDescent="0.35"/>
    <row r="15095" customFormat="1" x14ac:dyDescent="0.35"/>
    <row r="15096" customFormat="1" x14ac:dyDescent="0.35"/>
    <row r="15097" customFormat="1" x14ac:dyDescent="0.35"/>
    <row r="15098" customFormat="1" x14ac:dyDescent="0.35"/>
    <row r="15099" customFormat="1" x14ac:dyDescent="0.35"/>
    <row r="15100" customFormat="1" x14ac:dyDescent="0.35"/>
    <row r="15101" customFormat="1" x14ac:dyDescent="0.35"/>
    <row r="15102" customFormat="1" x14ac:dyDescent="0.35"/>
    <row r="15103" customFormat="1" x14ac:dyDescent="0.35"/>
    <row r="15104" customFormat="1" x14ac:dyDescent="0.35"/>
    <row r="15105" customFormat="1" x14ac:dyDescent="0.35"/>
    <row r="15106" customFormat="1" x14ac:dyDescent="0.35"/>
    <row r="15107" customFormat="1" x14ac:dyDescent="0.35"/>
    <row r="15108" customFormat="1" x14ac:dyDescent="0.35"/>
    <row r="15109" customFormat="1" x14ac:dyDescent="0.35"/>
    <row r="15110" customFormat="1" x14ac:dyDescent="0.35"/>
    <row r="15111" customFormat="1" x14ac:dyDescent="0.35"/>
    <row r="15112" customFormat="1" x14ac:dyDescent="0.35"/>
    <row r="15113" customFormat="1" x14ac:dyDescent="0.35"/>
    <row r="15114" customFormat="1" x14ac:dyDescent="0.35"/>
    <row r="15115" customFormat="1" x14ac:dyDescent="0.35"/>
    <row r="15116" customFormat="1" x14ac:dyDescent="0.35"/>
    <row r="15117" customFormat="1" x14ac:dyDescent="0.35"/>
    <row r="15118" customFormat="1" x14ac:dyDescent="0.35"/>
    <row r="15119" customFormat="1" x14ac:dyDescent="0.35"/>
    <row r="15120" customFormat="1" x14ac:dyDescent="0.35"/>
    <row r="15121" customFormat="1" x14ac:dyDescent="0.35"/>
    <row r="15122" customFormat="1" x14ac:dyDescent="0.35"/>
    <row r="15123" customFormat="1" x14ac:dyDescent="0.35"/>
    <row r="15124" customFormat="1" x14ac:dyDescent="0.35"/>
    <row r="15125" customFormat="1" x14ac:dyDescent="0.35"/>
    <row r="15126" customFormat="1" x14ac:dyDescent="0.35"/>
    <row r="15127" customFormat="1" x14ac:dyDescent="0.35"/>
    <row r="15128" customFormat="1" x14ac:dyDescent="0.35"/>
    <row r="15129" customFormat="1" x14ac:dyDescent="0.35"/>
    <row r="15130" customFormat="1" x14ac:dyDescent="0.35"/>
    <row r="15131" customFormat="1" x14ac:dyDescent="0.35"/>
    <row r="15132" customFormat="1" x14ac:dyDescent="0.35"/>
    <row r="15133" customFormat="1" x14ac:dyDescent="0.35"/>
    <row r="15134" customFormat="1" x14ac:dyDescent="0.35"/>
    <row r="15135" customFormat="1" x14ac:dyDescent="0.35"/>
    <row r="15136" customFormat="1" x14ac:dyDescent="0.35"/>
    <row r="15137" customFormat="1" x14ac:dyDescent="0.35"/>
    <row r="15138" customFormat="1" x14ac:dyDescent="0.35"/>
    <row r="15139" customFormat="1" x14ac:dyDescent="0.35"/>
    <row r="15140" customFormat="1" x14ac:dyDescent="0.35"/>
    <row r="15141" customFormat="1" x14ac:dyDescent="0.35"/>
    <row r="15142" customFormat="1" x14ac:dyDescent="0.35"/>
    <row r="15143" customFormat="1" x14ac:dyDescent="0.35"/>
    <row r="15144" customFormat="1" x14ac:dyDescent="0.35"/>
    <row r="15145" customFormat="1" x14ac:dyDescent="0.35"/>
    <row r="15146" customFormat="1" x14ac:dyDescent="0.35"/>
    <row r="15147" customFormat="1" x14ac:dyDescent="0.35"/>
    <row r="15148" customFormat="1" x14ac:dyDescent="0.35"/>
    <row r="15149" customFormat="1" x14ac:dyDescent="0.35"/>
    <row r="15150" customFormat="1" x14ac:dyDescent="0.35"/>
    <row r="15151" customFormat="1" x14ac:dyDescent="0.35"/>
    <row r="15152" customFormat="1" x14ac:dyDescent="0.35"/>
    <row r="15153" customFormat="1" x14ac:dyDescent="0.35"/>
    <row r="15154" customFormat="1" x14ac:dyDescent="0.35"/>
    <row r="15155" customFormat="1" x14ac:dyDescent="0.35"/>
    <row r="15156" customFormat="1" x14ac:dyDescent="0.35"/>
    <row r="15157" customFormat="1" x14ac:dyDescent="0.35"/>
    <row r="15158" customFormat="1" x14ac:dyDescent="0.35"/>
    <row r="15159" customFormat="1" x14ac:dyDescent="0.35"/>
    <row r="15160" customFormat="1" x14ac:dyDescent="0.35"/>
    <row r="15161" customFormat="1" x14ac:dyDescent="0.35"/>
    <row r="15162" customFormat="1" x14ac:dyDescent="0.35"/>
    <row r="15163" customFormat="1" x14ac:dyDescent="0.35"/>
    <row r="15164" customFormat="1" x14ac:dyDescent="0.35"/>
    <row r="15165" customFormat="1" x14ac:dyDescent="0.35"/>
    <row r="15166" customFormat="1" x14ac:dyDescent="0.35"/>
    <row r="15167" customFormat="1" x14ac:dyDescent="0.35"/>
    <row r="15168" customFormat="1" x14ac:dyDescent="0.35"/>
    <row r="15169" customFormat="1" x14ac:dyDescent="0.35"/>
    <row r="15170" customFormat="1" x14ac:dyDescent="0.35"/>
    <row r="15171" customFormat="1" x14ac:dyDescent="0.35"/>
    <row r="15172" customFormat="1" x14ac:dyDescent="0.35"/>
    <row r="15173" customFormat="1" x14ac:dyDescent="0.35"/>
    <row r="15174" customFormat="1" x14ac:dyDescent="0.35"/>
    <row r="15175" customFormat="1" x14ac:dyDescent="0.35"/>
    <row r="15176" customFormat="1" x14ac:dyDescent="0.35"/>
    <row r="15177" customFormat="1" x14ac:dyDescent="0.35"/>
    <row r="15178" customFormat="1" x14ac:dyDescent="0.35"/>
    <row r="15179" customFormat="1" x14ac:dyDescent="0.35"/>
    <row r="15180" customFormat="1" x14ac:dyDescent="0.35"/>
    <row r="15181" customFormat="1" x14ac:dyDescent="0.35"/>
    <row r="15182" customFormat="1" x14ac:dyDescent="0.35"/>
    <row r="15183" customFormat="1" x14ac:dyDescent="0.35"/>
    <row r="15184" customFormat="1" x14ac:dyDescent="0.35"/>
    <row r="15185" customFormat="1" x14ac:dyDescent="0.35"/>
    <row r="15186" customFormat="1" x14ac:dyDescent="0.35"/>
    <row r="15187" customFormat="1" x14ac:dyDescent="0.35"/>
    <row r="15188" customFormat="1" x14ac:dyDescent="0.35"/>
    <row r="15189" customFormat="1" x14ac:dyDescent="0.35"/>
    <row r="15190" customFormat="1" x14ac:dyDescent="0.35"/>
    <row r="15191" customFormat="1" x14ac:dyDescent="0.35"/>
    <row r="15192" customFormat="1" x14ac:dyDescent="0.35"/>
    <row r="15193" customFormat="1" x14ac:dyDescent="0.35"/>
    <row r="15194" customFormat="1" x14ac:dyDescent="0.35"/>
    <row r="15195" customFormat="1" x14ac:dyDescent="0.35"/>
    <row r="15196" customFormat="1" x14ac:dyDescent="0.35"/>
    <row r="15197" customFormat="1" x14ac:dyDescent="0.35"/>
    <row r="15198" customFormat="1" x14ac:dyDescent="0.35"/>
    <row r="15199" customFormat="1" x14ac:dyDescent="0.35"/>
    <row r="15200" customFormat="1" x14ac:dyDescent="0.35"/>
    <row r="15201" customFormat="1" x14ac:dyDescent="0.35"/>
    <row r="15202" customFormat="1" x14ac:dyDescent="0.35"/>
    <row r="15203" customFormat="1" x14ac:dyDescent="0.35"/>
    <row r="15204" customFormat="1" x14ac:dyDescent="0.35"/>
    <row r="15205" customFormat="1" x14ac:dyDescent="0.35"/>
    <row r="15206" customFormat="1" x14ac:dyDescent="0.35"/>
    <row r="15207" customFormat="1" x14ac:dyDescent="0.35"/>
    <row r="15208" customFormat="1" x14ac:dyDescent="0.35"/>
    <row r="15209" customFormat="1" x14ac:dyDescent="0.35"/>
    <row r="15210" customFormat="1" x14ac:dyDescent="0.35"/>
    <row r="15211" customFormat="1" x14ac:dyDescent="0.35"/>
    <row r="15212" customFormat="1" x14ac:dyDescent="0.35"/>
    <row r="15213" customFormat="1" x14ac:dyDescent="0.35"/>
    <row r="15214" customFormat="1" x14ac:dyDescent="0.35"/>
    <row r="15215" customFormat="1" x14ac:dyDescent="0.35"/>
    <row r="15216" customFormat="1" x14ac:dyDescent="0.35"/>
    <row r="15217" customFormat="1" x14ac:dyDescent="0.35"/>
    <row r="15218" customFormat="1" x14ac:dyDescent="0.35"/>
    <row r="15219" customFormat="1" x14ac:dyDescent="0.35"/>
    <row r="15220" customFormat="1" x14ac:dyDescent="0.35"/>
    <row r="15221" customFormat="1" x14ac:dyDescent="0.35"/>
    <row r="15222" customFormat="1" x14ac:dyDescent="0.35"/>
    <row r="15223" customFormat="1" x14ac:dyDescent="0.35"/>
    <row r="15224" customFormat="1" x14ac:dyDescent="0.35"/>
    <row r="15225" customFormat="1" x14ac:dyDescent="0.35"/>
    <row r="15226" customFormat="1" x14ac:dyDescent="0.35"/>
    <row r="15227" customFormat="1" x14ac:dyDescent="0.35"/>
    <row r="15228" customFormat="1" x14ac:dyDescent="0.35"/>
    <row r="15229" customFormat="1" x14ac:dyDescent="0.35"/>
    <row r="15230" customFormat="1" x14ac:dyDescent="0.35"/>
    <row r="15231" customFormat="1" x14ac:dyDescent="0.35"/>
    <row r="15232" customFormat="1" x14ac:dyDescent="0.35"/>
    <row r="15233" customFormat="1" x14ac:dyDescent="0.35"/>
    <row r="15234" customFormat="1" x14ac:dyDescent="0.35"/>
    <row r="15235" customFormat="1" x14ac:dyDescent="0.35"/>
    <row r="15236" customFormat="1" x14ac:dyDescent="0.35"/>
    <row r="15237" customFormat="1" x14ac:dyDescent="0.35"/>
    <row r="15238" customFormat="1" x14ac:dyDescent="0.35"/>
    <row r="15239" customFormat="1" x14ac:dyDescent="0.35"/>
    <row r="15240" customFormat="1" x14ac:dyDescent="0.35"/>
    <row r="15241" customFormat="1" x14ac:dyDescent="0.35"/>
    <row r="15242" customFormat="1" x14ac:dyDescent="0.35"/>
    <row r="15243" customFormat="1" x14ac:dyDescent="0.35"/>
    <row r="15244" customFormat="1" x14ac:dyDescent="0.35"/>
    <row r="15245" customFormat="1" x14ac:dyDescent="0.35"/>
    <row r="15246" customFormat="1" x14ac:dyDescent="0.35"/>
    <row r="15247" customFormat="1" x14ac:dyDescent="0.35"/>
    <row r="15248" customFormat="1" x14ac:dyDescent="0.35"/>
    <row r="15249" customFormat="1" x14ac:dyDescent="0.35"/>
    <row r="15250" customFormat="1" x14ac:dyDescent="0.35"/>
    <row r="15251" customFormat="1" x14ac:dyDescent="0.35"/>
    <row r="15252" customFormat="1" x14ac:dyDescent="0.35"/>
    <row r="15253" customFormat="1" x14ac:dyDescent="0.35"/>
    <row r="15254" customFormat="1" x14ac:dyDescent="0.35"/>
    <row r="15255" customFormat="1" x14ac:dyDescent="0.35"/>
    <row r="15256" customFormat="1" x14ac:dyDescent="0.35"/>
    <row r="15257" customFormat="1" x14ac:dyDescent="0.35"/>
    <row r="15258" customFormat="1" x14ac:dyDescent="0.35"/>
    <row r="15259" customFormat="1" x14ac:dyDescent="0.35"/>
    <row r="15260" customFormat="1" x14ac:dyDescent="0.35"/>
    <row r="15261" customFormat="1" x14ac:dyDescent="0.35"/>
    <row r="15262" customFormat="1" x14ac:dyDescent="0.35"/>
    <row r="15263" customFormat="1" x14ac:dyDescent="0.35"/>
    <row r="15264" customFormat="1" x14ac:dyDescent="0.35"/>
    <row r="15265" customFormat="1" x14ac:dyDescent="0.35"/>
    <row r="15266" customFormat="1" x14ac:dyDescent="0.35"/>
    <row r="15267" customFormat="1" x14ac:dyDescent="0.35"/>
    <row r="15268" customFormat="1" x14ac:dyDescent="0.35"/>
    <row r="15269" customFormat="1" x14ac:dyDescent="0.35"/>
    <row r="15270" customFormat="1" x14ac:dyDescent="0.35"/>
    <row r="15271" customFormat="1" x14ac:dyDescent="0.35"/>
    <row r="15272" customFormat="1" x14ac:dyDescent="0.35"/>
    <row r="15273" customFormat="1" x14ac:dyDescent="0.35"/>
    <row r="15274" customFormat="1" x14ac:dyDescent="0.35"/>
    <row r="15275" customFormat="1" x14ac:dyDescent="0.35"/>
    <row r="15276" customFormat="1" x14ac:dyDescent="0.35"/>
    <row r="15277" customFormat="1" x14ac:dyDescent="0.35"/>
    <row r="15278" customFormat="1" x14ac:dyDescent="0.35"/>
    <row r="15279" customFormat="1" x14ac:dyDescent="0.35"/>
    <row r="15280" customFormat="1" x14ac:dyDescent="0.35"/>
    <row r="15281" customFormat="1" x14ac:dyDescent="0.35"/>
    <row r="15282" customFormat="1" x14ac:dyDescent="0.35"/>
    <row r="15283" customFormat="1" x14ac:dyDescent="0.35"/>
    <row r="15284" customFormat="1" x14ac:dyDescent="0.35"/>
    <row r="15285" customFormat="1" x14ac:dyDescent="0.35"/>
    <row r="15286" customFormat="1" x14ac:dyDescent="0.35"/>
    <row r="15287" customFormat="1" x14ac:dyDescent="0.35"/>
    <row r="15288" customFormat="1" x14ac:dyDescent="0.35"/>
    <row r="15289" customFormat="1" x14ac:dyDescent="0.35"/>
    <row r="15290" customFormat="1" x14ac:dyDescent="0.35"/>
    <row r="15291" customFormat="1" x14ac:dyDescent="0.35"/>
    <row r="15292" customFormat="1" x14ac:dyDescent="0.35"/>
    <row r="15293" customFormat="1" x14ac:dyDescent="0.35"/>
    <row r="15294" customFormat="1" x14ac:dyDescent="0.35"/>
    <row r="15295" customFormat="1" x14ac:dyDescent="0.35"/>
    <row r="15296" customFormat="1" x14ac:dyDescent="0.35"/>
    <row r="15297" customFormat="1" x14ac:dyDescent="0.35"/>
    <row r="15298" customFormat="1" x14ac:dyDescent="0.35"/>
    <row r="15299" customFormat="1" x14ac:dyDescent="0.35"/>
    <row r="15300" customFormat="1" x14ac:dyDescent="0.35"/>
    <row r="15301" customFormat="1" x14ac:dyDescent="0.35"/>
    <row r="15302" customFormat="1" x14ac:dyDescent="0.35"/>
    <row r="15303" customFormat="1" x14ac:dyDescent="0.35"/>
    <row r="15304" customFormat="1" x14ac:dyDescent="0.35"/>
    <row r="15305" customFormat="1" x14ac:dyDescent="0.35"/>
    <row r="15306" customFormat="1" x14ac:dyDescent="0.35"/>
    <row r="15307" customFormat="1" x14ac:dyDescent="0.35"/>
    <row r="15308" customFormat="1" x14ac:dyDescent="0.35"/>
    <row r="15309" customFormat="1" x14ac:dyDescent="0.35"/>
    <row r="15310" customFormat="1" x14ac:dyDescent="0.35"/>
    <row r="15311" customFormat="1" x14ac:dyDescent="0.35"/>
    <row r="15312" customFormat="1" x14ac:dyDescent="0.35"/>
    <row r="15313" customFormat="1" x14ac:dyDescent="0.35"/>
    <row r="15314" customFormat="1" x14ac:dyDescent="0.35"/>
    <row r="15315" customFormat="1" x14ac:dyDescent="0.35"/>
    <row r="15316" customFormat="1" x14ac:dyDescent="0.35"/>
    <row r="15317" customFormat="1" x14ac:dyDescent="0.35"/>
    <row r="15318" customFormat="1" x14ac:dyDescent="0.35"/>
    <row r="15319" customFormat="1" x14ac:dyDescent="0.35"/>
    <row r="15320" customFormat="1" x14ac:dyDescent="0.35"/>
    <row r="15321" customFormat="1" x14ac:dyDescent="0.35"/>
    <row r="15322" customFormat="1" x14ac:dyDescent="0.35"/>
    <row r="15323" customFormat="1" x14ac:dyDescent="0.35"/>
    <row r="15324" customFormat="1" x14ac:dyDescent="0.35"/>
    <row r="15325" customFormat="1" x14ac:dyDescent="0.35"/>
    <row r="15326" customFormat="1" x14ac:dyDescent="0.35"/>
    <row r="15327" customFormat="1" x14ac:dyDescent="0.35"/>
    <row r="15328" customFormat="1" x14ac:dyDescent="0.35"/>
    <row r="15329" customFormat="1" x14ac:dyDescent="0.35"/>
    <row r="15330" customFormat="1" x14ac:dyDescent="0.35"/>
    <row r="15331" customFormat="1" x14ac:dyDescent="0.35"/>
    <row r="15332" customFormat="1" x14ac:dyDescent="0.35"/>
    <row r="15333" customFormat="1" x14ac:dyDescent="0.35"/>
    <row r="15334" customFormat="1" x14ac:dyDescent="0.35"/>
    <row r="15335" customFormat="1" x14ac:dyDescent="0.35"/>
    <row r="15336" customFormat="1" x14ac:dyDescent="0.35"/>
    <row r="15337" customFormat="1" x14ac:dyDescent="0.35"/>
    <row r="15338" customFormat="1" x14ac:dyDescent="0.35"/>
    <row r="15339" customFormat="1" x14ac:dyDescent="0.35"/>
    <row r="15340" customFormat="1" x14ac:dyDescent="0.35"/>
    <row r="15341" customFormat="1" x14ac:dyDescent="0.35"/>
    <row r="15342" customFormat="1" x14ac:dyDescent="0.35"/>
    <row r="15343" customFormat="1" x14ac:dyDescent="0.35"/>
    <row r="15344" customFormat="1" x14ac:dyDescent="0.35"/>
    <row r="15345" customFormat="1" x14ac:dyDescent="0.35"/>
    <row r="15346" customFormat="1" x14ac:dyDescent="0.35"/>
    <row r="15347" customFormat="1" x14ac:dyDescent="0.35"/>
    <row r="15348" customFormat="1" x14ac:dyDescent="0.35"/>
    <row r="15349" customFormat="1" x14ac:dyDescent="0.35"/>
    <row r="15350" customFormat="1" x14ac:dyDescent="0.35"/>
    <row r="15351" customFormat="1" x14ac:dyDescent="0.35"/>
    <row r="15352" customFormat="1" x14ac:dyDescent="0.35"/>
    <row r="15353" customFormat="1" x14ac:dyDescent="0.35"/>
    <row r="15354" customFormat="1" x14ac:dyDescent="0.35"/>
    <row r="15355" customFormat="1" x14ac:dyDescent="0.35"/>
    <row r="15356" customFormat="1" x14ac:dyDescent="0.35"/>
    <row r="15357" customFormat="1" x14ac:dyDescent="0.35"/>
    <row r="15358" customFormat="1" x14ac:dyDescent="0.35"/>
    <row r="15359" customFormat="1" x14ac:dyDescent="0.35"/>
    <row r="15360" customFormat="1" x14ac:dyDescent="0.35"/>
    <row r="15361" customFormat="1" x14ac:dyDescent="0.35"/>
    <row r="15362" customFormat="1" x14ac:dyDescent="0.35"/>
    <row r="15363" customFormat="1" x14ac:dyDescent="0.35"/>
    <row r="15364" customFormat="1" x14ac:dyDescent="0.35"/>
    <row r="15365" customFormat="1" x14ac:dyDescent="0.35"/>
    <row r="15366" customFormat="1" x14ac:dyDescent="0.35"/>
    <row r="15367" customFormat="1" x14ac:dyDescent="0.35"/>
    <row r="15368" customFormat="1" x14ac:dyDescent="0.35"/>
    <row r="15369" customFormat="1" x14ac:dyDescent="0.35"/>
    <row r="15370" customFormat="1" x14ac:dyDescent="0.35"/>
    <row r="15371" customFormat="1" x14ac:dyDescent="0.35"/>
    <row r="15372" customFormat="1" x14ac:dyDescent="0.35"/>
    <row r="15373" customFormat="1" x14ac:dyDescent="0.35"/>
    <row r="15374" customFormat="1" x14ac:dyDescent="0.35"/>
    <row r="15375" customFormat="1" x14ac:dyDescent="0.35"/>
    <row r="15376" customFormat="1" x14ac:dyDescent="0.35"/>
    <row r="15377" customFormat="1" x14ac:dyDescent="0.35"/>
    <row r="15378" customFormat="1" x14ac:dyDescent="0.35"/>
    <row r="15379" customFormat="1" x14ac:dyDescent="0.35"/>
    <row r="15380" customFormat="1" x14ac:dyDescent="0.35"/>
    <row r="15381" customFormat="1" x14ac:dyDescent="0.35"/>
    <row r="15382" customFormat="1" x14ac:dyDescent="0.35"/>
    <row r="15383" customFormat="1" x14ac:dyDescent="0.35"/>
    <row r="15384" customFormat="1" x14ac:dyDescent="0.35"/>
    <row r="15385" customFormat="1" x14ac:dyDescent="0.35"/>
    <row r="15386" customFormat="1" x14ac:dyDescent="0.35"/>
    <row r="15387" customFormat="1" x14ac:dyDescent="0.35"/>
    <row r="15388" customFormat="1" x14ac:dyDescent="0.35"/>
    <row r="15389" customFormat="1" x14ac:dyDescent="0.35"/>
    <row r="15390" customFormat="1" x14ac:dyDescent="0.35"/>
    <row r="15391" customFormat="1" x14ac:dyDescent="0.35"/>
    <row r="15392" customFormat="1" x14ac:dyDescent="0.35"/>
    <row r="15393" customFormat="1" x14ac:dyDescent="0.35"/>
    <row r="15394" customFormat="1" x14ac:dyDescent="0.35"/>
    <row r="15395" customFormat="1" x14ac:dyDescent="0.35"/>
    <row r="15396" customFormat="1" x14ac:dyDescent="0.35"/>
    <row r="15397" customFormat="1" x14ac:dyDescent="0.35"/>
    <row r="15398" customFormat="1" x14ac:dyDescent="0.35"/>
    <row r="15399" customFormat="1" x14ac:dyDescent="0.35"/>
    <row r="15400" customFormat="1" x14ac:dyDescent="0.35"/>
    <row r="15401" customFormat="1" x14ac:dyDescent="0.35"/>
    <row r="15402" customFormat="1" x14ac:dyDescent="0.35"/>
    <row r="15403" customFormat="1" x14ac:dyDescent="0.35"/>
    <row r="15404" customFormat="1" x14ac:dyDescent="0.35"/>
    <row r="15405" customFormat="1" x14ac:dyDescent="0.35"/>
    <row r="15406" customFormat="1" x14ac:dyDescent="0.35"/>
    <row r="15407" customFormat="1" x14ac:dyDescent="0.35"/>
    <row r="15408" customFormat="1" x14ac:dyDescent="0.35"/>
    <row r="15409" customFormat="1" x14ac:dyDescent="0.35"/>
    <row r="15410" customFormat="1" x14ac:dyDescent="0.35"/>
    <row r="15411" customFormat="1" x14ac:dyDescent="0.35"/>
    <row r="15412" customFormat="1" x14ac:dyDescent="0.35"/>
    <row r="15413" customFormat="1" x14ac:dyDescent="0.35"/>
    <row r="15414" customFormat="1" x14ac:dyDescent="0.35"/>
    <row r="15415" customFormat="1" x14ac:dyDescent="0.35"/>
    <row r="15416" customFormat="1" x14ac:dyDescent="0.35"/>
    <row r="15417" customFormat="1" x14ac:dyDescent="0.35"/>
    <row r="15418" customFormat="1" x14ac:dyDescent="0.35"/>
    <row r="15419" customFormat="1" x14ac:dyDescent="0.35"/>
    <row r="15420" customFormat="1" x14ac:dyDescent="0.35"/>
    <row r="15421" customFormat="1" x14ac:dyDescent="0.35"/>
    <row r="15422" customFormat="1" x14ac:dyDescent="0.35"/>
    <row r="15423" customFormat="1" x14ac:dyDescent="0.35"/>
    <row r="15424" customFormat="1" x14ac:dyDescent="0.35"/>
    <row r="15425" customFormat="1" x14ac:dyDescent="0.35"/>
    <row r="15426" customFormat="1" x14ac:dyDescent="0.35"/>
    <row r="15427" customFormat="1" x14ac:dyDescent="0.35"/>
    <row r="15428" customFormat="1" x14ac:dyDescent="0.35"/>
    <row r="15429" customFormat="1" x14ac:dyDescent="0.35"/>
    <row r="15430" customFormat="1" x14ac:dyDescent="0.35"/>
    <row r="15431" customFormat="1" x14ac:dyDescent="0.35"/>
    <row r="15432" customFormat="1" x14ac:dyDescent="0.35"/>
    <row r="15433" customFormat="1" x14ac:dyDescent="0.35"/>
    <row r="15434" customFormat="1" x14ac:dyDescent="0.35"/>
    <row r="15435" customFormat="1" x14ac:dyDescent="0.35"/>
    <row r="15436" customFormat="1" x14ac:dyDescent="0.35"/>
    <row r="15437" customFormat="1" x14ac:dyDescent="0.35"/>
    <row r="15438" customFormat="1" x14ac:dyDescent="0.35"/>
    <row r="15439" customFormat="1" x14ac:dyDescent="0.35"/>
    <row r="15440" customFormat="1" x14ac:dyDescent="0.35"/>
    <row r="15441" customFormat="1" x14ac:dyDescent="0.35"/>
    <row r="15442" customFormat="1" x14ac:dyDescent="0.35"/>
    <row r="15443" customFormat="1" x14ac:dyDescent="0.35"/>
    <row r="15444" customFormat="1" x14ac:dyDescent="0.35"/>
    <row r="15445" customFormat="1" x14ac:dyDescent="0.35"/>
    <row r="15446" customFormat="1" x14ac:dyDescent="0.35"/>
    <row r="15447" customFormat="1" x14ac:dyDescent="0.35"/>
    <row r="15448" customFormat="1" x14ac:dyDescent="0.35"/>
    <row r="15449" customFormat="1" x14ac:dyDescent="0.35"/>
    <row r="15450" customFormat="1" x14ac:dyDescent="0.35"/>
    <row r="15451" customFormat="1" x14ac:dyDescent="0.35"/>
    <row r="15452" customFormat="1" x14ac:dyDescent="0.35"/>
    <row r="15453" customFormat="1" x14ac:dyDescent="0.35"/>
    <row r="15454" customFormat="1" x14ac:dyDescent="0.35"/>
    <row r="15455" customFormat="1" x14ac:dyDescent="0.35"/>
    <row r="15456" customFormat="1" x14ac:dyDescent="0.35"/>
    <row r="15457" customFormat="1" x14ac:dyDescent="0.35"/>
    <row r="15458" customFormat="1" x14ac:dyDescent="0.35"/>
    <row r="15459" customFormat="1" x14ac:dyDescent="0.35"/>
    <row r="15460" customFormat="1" x14ac:dyDescent="0.35"/>
    <row r="15461" customFormat="1" x14ac:dyDescent="0.35"/>
    <row r="15462" customFormat="1" x14ac:dyDescent="0.35"/>
    <row r="15463" customFormat="1" x14ac:dyDescent="0.35"/>
    <row r="15464" customFormat="1" x14ac:dyDescent="0.35"/>
    <row r="15465" customFormat="1" x14ac:dyDescent="0.35"/>
    <row r="15466" customFormat="1" x14ac:dyDescent="0.35"/>
    <row r="15467" customFormat="1" x14ac:dyDescent="0.35"/>
    <row r="15468" customFormat="1" x14ac:dyDescent="0.35"/>
    <row r="15469" customFormat="1" x14ac:dyDescent="0.35"/>
    <row r="15470" customFormat="1" x14ac:dyDescent="0.35"/>
    <row r="15471" customFormat="1" x14ac:dyDescent="0.35"/>
    <row r="15472" customFormat="1" x14ac:dyDescent="0.35"/>
    <row r="15473" customFormat="1" x14ac:dyDescent="0.35"/>
    <row r="15474" customFormat="1" x14ac:dyDescent="0.35"/>
    <row r="15475" customFormat="1" x14ac:dyDescent="0.35"/>
    <row r="15476" customFormat="1" x14ac:dyDescent="0.35"/>
    <row r="15477" customFormat="1" x14ac:dyDescent="0.35"/>
    <row r="15478" customFormat="1" x14ac:dyDescent="0.35"/>
    <row r="15479" customFormat="1" x14ac:dyDescent="0.35"/>
    <row r="15480" customFormat="1" x14ac:dyDescent="0.35"/>
    <row r="15481" customFormat="1" x14ac:dyDescent="0.35"/>
    <row r="15482" customFormat="1" x14ac:dyDescent="0.35"/>
    <row r="15483" customFormat="1" x14ac:dyDescent="0.35"/>
    <row r="15484" customFormat="1" x14ac:dyDescent="0.35"/>
    <row r="15485" customFormat="1" x14ac:dyDescent="0.35"/>
    <row r="15486" customFormat="1" x14ac:dyDescent="0.35"/>
    <row r="15487" customFormat="1" x14ac:dyDescent="0.35"/>
    <row r="15488" customFormat="1" x14ac:dyDescent="0.35"/>
    <row r="15489" customFormat="1" x14ac:dyDescent="0.35"/>
    <row r="15490" customFormat="1" x14ac:dyDescent="0.35"/>
    <row r="15491" customFormat="1" x14ac:dyDescent="0.35"/>
    <row r="15492" customFormat="1" x14ac:dyDescent="0.35"/>
    <row r="15493" customFormat="1" x14ac:dyDescent="0.35"/>
    <row r="15494" customFormat="1" x14ac:dyDescent="0.35"/>
    <row r="15495" customFormat="1" x14ac:dyDescent="0.35"/>
    <row r="15496" customFormat="1" x14ac:dyDescent="0.35"/>
    <row r="15497" customFormat="1" x14ac:dyDescent="0.35"/>
    <row r="15498" customFormat="1" x14ac:dyDescent="0.35"/>
    <row r="15499" customFormat="1" x14ac:dyDescent="0.35"/>
    <row r="15500" customFormat="1" x14ac:dyDescent="0.35"/>
    <row r="15501" customFormat="1" x14ac:dyDescent="0.35"/>
    <row r="15502" customFormat="1" x14ac:dyDescent="0.35"/>
    <row r="15503" customFormat="1" x14ac:dyDescent="0.35"/>
    <row r="15504" customFormat="1" x14ac:dyDescent="0.35"/>
    <row r="15505" customFormat="1" x14ac:dyDescent="0.35"/>
    <row r="15506" customFormat="1" x14ac:dyDescent="0.35"/>
    <row r="15507" customFormat="1" x14ac:dyDescent="0.35"/>
    <row r="15508" customFormat="1" x14ac:dyDescent="0.35"/>
    <row r="15509" customFormat="1" x14ac:dyDescent="0.35"/>
    <row r="15510" customFormat="1" x14ac:dyDescent="0.35"/>
    <row r="15511" customFormat="1" x14ac:dyDescent="0.35"/>
    <row r="15512" customFormat="1" x14ac:dyDescent="0.35"/>
    <row r="15513" customFormat="1" x14ac:dyDescent="0.35"/>
    <row r="15514" customFormat="1" x14ac:dyDescent="0.35"/>
    <row r="15515" customFormat="1" x14ac:dyDescent="0.35"/>
    <row r="15516" customFormat="1" x14ac:dyDescent="0.35"/>
    <row r="15517" customFormat="1" x14ac:dyDescent="0.35"/>
    <row r="15518" customFormat="1" x14ac:dyDescent="0.35"/>
    <row r="15519" customFormat="1" x14ac:dyDescent="0.35"/>
    <row r="15520" customFormat="1" x14ac:dyDescent="0.35"/>
    <row r="15521" customFormat="1" x14ac:dyDescent="0.35"/>
    <row r="15522" customFormat="1" x14ac:dyDescent="0.35"/>
    <row r="15523" customFormat="1" x14ac:dyDescent="0.35"/>
    <row r="15524" customFormat="1" x14ac:dyDescent="0.35"/>
    <row r="15525" customFormat="1" x14ac:dyDescent="0.35"/>
    <row r="15526" customFormat="1" x14ac:dyDescent="0.35"/>
    <row r="15527" customFormat="1" x14ac:dyDescent="0.35"/>
    <row r="15528" customFormat="1" x14ac:dyDescent="0.35"/>
    <row r="15529" customFormat="1" x14ac:dyDescent="0.35"/>
    <row r="15530" customFormat="1" x14ac:dyDescent="0.35"/>
    <row r="15531" customFormat="1" x14ac:dyDescent="0.35"/>
    <row r="15532" customFormat="1" x14ac:dyDescent="0.35"/>
    <row r="15533" customFormat="1" x14ac:dyDescent="0.35"/>
    <row r="15534" customFormat="1" x14ac:dyDescent="0.35"/>
    <row r="15535" customFormat="1" x14ac:dyDescent="0.35"/>
    <row r="15536" customFormat="1" x14ac:dyDescent="0.35"/>
    <row r="15537" customFormat="1" x14ac:dyDescent="0.35"/>
    <row r="15538" customFormat="1" x14ac:dyDescent="0.35"/>
    <row r="15539" customFormat="1" x14ac:dyDescent="0.35"/>
    <row r="15540" customFormat="1" x14ac:dyDescent="0.35"/>
    <row r="15541" customFormat="1" x14ac:dyDescent="0.35"/>
    <row r="15542" customFormat="1" x14ac:dyDescent="0.35"/>
    <row r="15543" customFormat="1" x14ac:dyDescent="0.35"/>
    <row r="15544" customFormat="1" x14ac:dyDescent="0.35"/>
    <row r="15545" customFormat="1" x14ac:dyDescent="0.35"/>
    <row r="15546" customFormat="1" x14ac:dyDescent="0.35"/>
    <row r="15547" customFormat="1" x14ac:dyDescent="0.35"/>
    <row r="15548" customFormat="1" x14ac:dyDescent="0.35"/>
    <row r="15549" customFormat="1" x14ac:dyDescent="0.35"/>
    <row r="15550" customFormat="1" x14ac:dyDescent="0.35"/>
    <row r="15551" customFormat="1" x14ac:dyDescent="0.35"/>
    <row r="15552" customFormat="1" x14ac:dyDescent="0.35"/>
    <row r="15553" customFormat="1" x14ac:dyDescent="0.35"/>
    <row r="15554" customFormat="1" x14ac:dyDescent="0.35"/>
    <row r="15555" customFormat="1" x14ac:dyDescent="0.35"/>
    <row r="15556" customFormat="1" x14ac:dyDescent="0.35"/>
    <row r="15557" customFormat="1" x14ac:dyDescent="0.35"/>
    <row r="15558" customFormat="1" x14ac:dyDescent="0.35"/>
    <row r="15559" customFormat="1" x14ac:dyDescent="0.35"/>
    <row r="15560" customFormat="1" x14ac:dyDescent="0.35"/>
    <row r="15561" customFormat="1" x14ac:dyDescent="0.35"/>
    <row r="15562" customFormat="1" x14ac:dyDescent="0.35"/>
    <row r="15563" customFormat="1" x14ac:dyDescent="0.35"/>
    <row r="15564" customFormat="1" x14ac:dyDescent="0.35"/>
    <row r="15565" customFormat="1" x14ac:dyDescent="0.35"/>
    <row r="15566" customFormat="1" x14ac:dyDescent="0.35"/>
    <row r="15567" customFormat="1" x14ac:dyDescent="0.35"/>
    <row r="15568" customFormat="1" x14ac:dyDescent="0.35"/>
    <row r="15569" customFormat="1" x14ac:dyDescent="0.35"/>
    <row r="15570" customFormat="1" x14ac:dyDescent="0.35"/>
    <row r="15571" customFormat="1" x14ac:dyDescent="0.35"/>
    <row r="15572" customFormat="1" x14ac:dyDescent="0.35"/>
    <row r="15573" customFormat="1" x14ac:dyDescent="0.35"/>
    <row r="15574" customFormat="1" x14ac:dyDescent="0.35"/>
    <row r="15575" customFormat="1" x14ac:dyDescent="0.35"/>
    <row r="15576" customFormat="1" x14ac:dyDescent="0.35"/>
    <row r="15577" customFormat="1" x14ac:dyDescent="0.35"/>
    <row r="15578" customFormat="1" x14ac:dyDescent="0.35"/>
    <row r="15579" customFormat="1" x14ac:dyDescent="0.35"/>
    <row r="15580" customFormat="1" x14ac:dyDescent="0.35"/>
    <row r="15581" customFormat="1" x14ac:dyDescent="0.35"/>
    <row r="15582" customFormat="1" x14ac:dyDescent="0.35"/>
    <row r="15583" customFormat="1" x14ac:dyDescent="0.35"/>
    <row r="15584" customFormat="1" x14ac:dyDescent="0.35"/>
    <row r="15585" customFormat="1" x14ac:dyDescent="0.35"/>
    <row r="15586" customFormat="1" x14ac:dyDescent="0.35"/>
    <row r="15587" customFormat="1" x14ac:dyDescent="0.35"/>
    <row r="15588" customFormat="1" x14ac:dyDescent="0.35"/>
    <row r="15589" customFormat="1" x14ac:dyDescent="0.35"/>
    <row r="15590" customFormat="1" x14ac:dyDescent="0.35"/>
    <row r="15591" customFormat="1" x14ac:dyDescent="0.35"/>
    <row r="15592" customFormat="1" x14ac:dyDescent="0.35"/>
    <row r="15593" customFormat="1" x14ac:dyDescent="0.35"/>
    <row r="15594" customFormat="1" x14ac:dyDescent="0.35"/>
    <row r="15595" customFormat="1" x14ac:dyDescent="0.35"/>
    <row r="15596" customFormat="1" x14ac:dyDescent="0.35"/>
    <row r="15597" customFormat="1" x14ac:dyDescent="0.35"/>
    <row r="15598" customFormat="1" x14ac:dyDescent="0.35"/>
    <row r="15599" customFormat="1" x14ac:dyDescent="0.35"/>
    <row r="15600" customFormat="1" x14ac:dyDescent="0.35"/>
    <row r="15601" customFormat="1" x14ac:dyDescent="0.35"/>
    <row r="15602" customFormat="1" x14ac:dyDescent="0.35"/>
    <row r="15603" customFormat="1" x14ac:dyDescent="0.35"/>
    <row r="15604" customFormat="1" x14ac:dyDescent="0.35"/>
    <row r="15605" customFormat="1" x14ac:dyDescent="0.35"/>
    <row r="15606" customFormat="1" x14ac:dyDescent="0.35"/>
    <row r="15607" customFormat="1" x14ac:dyDescent="0.35"/>
    <row r="15608" customFormat="1" x14ac:dyDescent="0.35"/>
    <row r="15609" customFormat="1" x14ac:dyDescent="0.35"/>
    <row r="15610" customFormat="1" x14ac:dyDescent="0.35"/>
    <row r="15611" customFormat="1" x14ac:dyDescent="0.35"/>
    <row r="15612" customFormat="1" x14ac:dyDescent="0.35"/>
    <row r="15613" customFormat="1" x14ac:dyDescent="0.35"/>
    <row r="15614" customFormat="1" x14ac:dyDescent="0.35"/>
    <row r="15615" customFormat="1" x14ac:dyDescent="0.35"/>
    <row r="15616" customFormat="1" x14ac:dyDescent="0.35"/>
    <row r="15617" customFormat="1" x14ac:dyDescent="0.35"/>
    <row r="15618" customFormat="1" x14ac:dyDescent="0.35"/>
    <row r="15619" customFormat="1" x14ac:dyDescent="0.35"/>
    <row r="15620" customFormat="1" x14ac:dyDescent="0.35"/>
    <row r="15621" customFormat="1" x14ac:dyDescent="0.35"/>
    <row r="15622" customFormat="1" x14ac:dyDescent="0.35"/>
    <row r="15623" customFormat="1" x14ac:dyDescent="0.35"/>
    <row r="15624" customFormat="1" x14ac:dyDescent="0.35"/>
    <row r="15625" customFormat="1" x14ac:dyDescent="0.35"/>
    <row r="15626" customFormat="1" x14ac:dyDescent="0.35"/>
    <row r="15627" customFormat="1" x14ac:dyDescent="0.35"/>
    <row r="15628" customFormat="1" x14ac:dyDescent="0.35"/>
    <row r="15629" customFormat="1" x14ac:dyDescent="0.35"/>
    <row r="15630" customFormat="1" x14ac:dyDescent="0.35"/>
    <row r="15631" customFormat="1" x14ac:dyDescent="0.35"/>
    <row r="15632" customFormat="1" x14ac:dyDescent="0.35"/>
    <row r="15633" customFormat="1" x14ac:dyDescent="0.35"/>
    <row r="15634" customFormat="1" x14ac:dyDescent="0.35"/>
    <row r="15635" customFormat="1" x14ac:dyDescent="0.35"/>
    <row r="15636" customFormat="1" x14ac:dyDescent="0.35"/>
    <row r="15637" customFormat="1" x14ac:dyDescent="0.35"/>
    <row r="15638" customFormat="1" x14ac:dyDescent="0.35"/>
    <row r="15639" customFormat="1" x14ac:dyDescent="0.35"/>
    <row r="15640" customFormat="1" x14ac:dyDescent="0.35"/>
    <row r="15641" customFormat="1" x14ac:dyDescent="0.35"/>
    <row r="15642" customFormat="1" x14ac:dyDescent="0.35"/>
    <row r="15643" customFormat="1" x14ac:dyDescent="0.35"/>
    <row r="15644" customFormat="1" x14ac:dyDescent="0.35"/>
    <row r="15645" customFormat="1" x14ac:dyDescent="0.35"/>
    <row r="15646" customFormat="1" x14ac:dyDescent="0.35"/>
    <row r="15647" customFormat="1" x14ac:dyDescent="0.35"/>
    <row r="15648" customFormat="1" x14ac:dyDescent="0.35"/>
    <row r="15649" customFormat="1" x14ac:dyDescent="0.35"/>
    <row r="15650" customFormat="1" x14ac:dyDescent="0.35"/>
    <row r="15651" customFormat="1" x14ac:dyDescent="0.35"/>
    <row r="15652" customFormat="1" x14ac:dyDescent="0.35"/>
    <row r="15653" customFormat="1" x14ac:dyDescent="0.35"/>
    <row r="15654" customFormat="1" x14ac:dyDescent="0.35"/>
    <row r="15655" customFormat="1" x14ac:dyDescent="0.35"/>
    <row r="15656" customFormat="1" x14ac:dyDescent="0.35"/>
    <row r="15657" customFormat="1" x14ac:dyDescent="0.35"/>
    <row r="15658" customFormat="1" x14ac:dyDescent="0.35"/>
    <row r="15659" customFormat="1" x14ac:dyDescent="0.35"/>
    <row r="15660" customFormat="1" x14ac:dyDescent="0.35"/>
    <row r="15661" customFormat="1" x14ac:dyDescent="0.35"/>
    <row r="15662" customFormat="1" x14ac:dyDescent="0.35"/>
    <row r="15663" customFormat="1" x14ac:dyDescent="0.35"/>
    <row r="15664" customFormat="1" x14ac:dyDescent="0.35"/>
    <row r="15665" customFormat="1" x14ac:dyDescent="0.35"/>
    <row r="15666" customFormat="1" x14ac:dyDescent="0.35"/>
    <row r="15667" customFormat="1" x14ac:dyDescent="0.35"/>
    <row r="15668" customFormat="1" x14ac:dyDescent="0.35"/>
    <row r="15669" customFormat="1" x14ac:dyDescent="0.35"/>
    <row r="15670" customFormat="1" x14ac:dyDescent="0.35"/>
    <row r="15671" customFormat="1" x14ac:dyDescent="0.35"/>
    <row r="15672" customFormat="1" x14ac:dyDescent="0.35"/>
    <row r="15673" customFormat="1" x14ac:dyDescent="0.35"/>
    <row r="15674" customFormat="1" x14ac:dyDescent="0.35"/>
    <row r="15675" customFormat="1" x14ac:dyDescent="0.35"/>
    <row r="15676" customFormat="1" x14ac:dyDescent="0.35"/>
    <row r="15677" customFormat="1" x14ac:dyDescent="0.35"/>
    <row r="15678" customFormat="1" x14ac:dyDescent="0.35"/>
    <row r="15679" customFormat="1" x14ac:dyDescent="0.35"/>
    <row r="15680" customFormat="1" x14ac:dyDescent="0.35"/>
    <row r="15681" customFormat="1" x14ac:dyDescent="0.35"/>
    <row r="15682" customFormat="1" x14ac:dyDescent="0.35"/>
    <row r="15683" customFormat="1" x14ac:dyDescent="0.35"/>
    <row r="15684" customFormat="1" x14ac:dyDescent="0.35"/>
    <row r="15685" customFormat="1" x14ac:dyDescent="0.35"/>
    <row r="15686" customFormat="1" x14ac:dyDescent="0.35"/>
    <row r="15687" customFormat="1" x14ac:dyDescent="0.35"/>
    <row r="15688" customFormat="1" x14ac:dyDescent="0.35"/>
    <row r="15689" customFormat="1" x14ac:dyDescent="0.35"/>
    <row r="15690" customFormat="1" x14ac:dyDescent="0.35"/>
    <row r="15691" customFormat="1" x14ac:dyDescent="0.35"/>
    <row r="15692" customFormat="1" x14ac:dyDescent="0.35"/>
    <row r="15693" customFormat="1" x14ac:dyDescent="0.35"/>
    <row r="15694" customFormat="1" x14ac:dyDescent="0.35"/>
    <row r="15695" customFormat="1" x14ac:dyDescent="0.35"/>
    <row r="15696" customFormat="1" x14ac:dyDescent="0.35"/>
    <row r="15697" customFormat="1" x14ac:dyDescent="0.35"/>
    <row r="15698" customFormat="1" x14ac:dyDescent="0.35"/>
    <row r="15699" customFormat="1" x14ac:dyDescent="0.35"/>
    <row r="15700" customFormat="1" x14ac:dyDescent="0.35"/>
    <row r="15701" customFormat="1" x14ac:dyDescent="0.35"/>
    <row r="15702" customFormat="1" x14ac:dyDescent="0.35"/>
    <row r="15703" customFormat="1" x14ac:dyDescent="0.35"/>
    <row r="15704" customFormat="1" x14ac:dyDescent="0.35"/>
    <row r="15705" customFormat="1" x14ac:dyDescent="0.35"/>
    <row r="15706" customFormat="1" x14ac:dyDescent="0.35"/>
    <row r="15707" customFormat="1" x14ac:dyDescent="0.35"/>
    <row r="15708" customFormat="1" x14ac:dyDescent="0.35"/>
    <row r="15709" customFormat="1" x14ac:dyDescent="0.35"/>
    <row r="15710" customFormat="1" x14ac:dyDescent="0.35"/>
    <row r="15711" customFormat="1" x14ac:dyDescent="0.35"/>
    <row r="15712" customFormat="1" x14ac:dyDescent="0.35"/>
    <row r="15713" customFormat="1" x14ac:dyDescent="0.35"/>
    <row r="15714" customFormat="1" x14ac:dyDescent="0.35"/>
    <row r="15715" customFormat="1" x14ac:dyDescent="0.35"/>
    <row r="15716" customFormat="1" x14ac:dyDescent="0.35"/>
    <row r="15717" customFormat="1" x14ac:dyDescent="0.35"/>
    <row r="15718" customFormat="1" x14ac:dyDescent="0.35"/>
    <row r="15719" customFormat="1" x14ac:dyDescent="0.35"/>
    <row r="15720" customFormat="1" x14ac:dyDescent="0.35"/>
    <row r="15721" customFormat="1" x14ac:dyDescent="0.35"/>
    <row r="15722" customFormat="1" x14ac:dyDescent="0.35"/>
    <row r="15723" customFormat="1" x14ac:dyDescent="0.35"/>
    <row r="15724" customFormat="1" x14ac:dyDescent="0.35"/>
    <row r="15725" customFormat="1" x14ac:dyDescent="0.35"/>
    <row r="15726" customFormat="1" x14ac:dyDescent="0.35"/>
    <row r="15727" customFormat="1" x14ac:dyDescent="0.35"/>
    <row r="15728" customFormat="1" x14ac:dyDescent="0.35"/>
    <row r="15729" customFormat="1" x14ac:dyDescent="0.35"/>
    <row r="15730" customFormat="1" x14ac:dyDescent="0.35"/>
    <row r="15731" customFormat="1" x14ac:dyDescent="0.35"/>
    <row r="15732" customFormat="1" x14ac:dyDescent="0.35"/>
    <row r="15733" customFormat="1" x14ac:dyDescent="0.35"/>
    <row r="15734" customFormat="1" x14ac:dyDescent="0.35"/>
    <row r="15735" customFormat="1" x14ac:dyDescent="0.35"/>
    <row r="15736" customFormat="1" x14ac:dyDescent="0.35"/>
    <row r="15737" customFormat="1" x14ac:dyDescent="0.35"/>
    <row r="15738" customFormat="1" x14ac:dyDescent="0.35"/>
    <row r="15739" customFormat="1" x14ac:dyDescent="0.35"/>
    <row r="15740" customFormat="1" x14ac:dyDescent="0.35"/>
    <row r="15741" customFormat="1" x14ac:dyDescent="0.35"/>
    <row r="15742" customFormat="1" x14ac:dyDescent="0.35"/>
    <row r="15743" customFormat="1" x14ac:dyDescent="0.35"/>
    <row r="15744" customFormat="1" x14ac:dyDescent="0.35"/>
    <row r="15745" customFormat="1" x14ac:dyDescent="0.35"/>
    <row r="15746" customFormat="1" x14ac:dyDescent="0.35"/>
    <row r="15747" customFormat="1" x14ac:dyDescent="0.35"/>
    <row r="15748" customFormat="1" x14ac:dyDescent="0.35"/>
    <row r="15749" customFormat="1" x14ac:dyDescent="0.35"/>
    <row r="15750" customFormat="1" x14ac:dyDescent="0.35"/>
    <row r="15751" customFormat="1" x14ac:dyDescent="0.35"/>
    <row r="15752" customFormat="1" x14ac:dyDescent="0.35"/>
    <row r="15753" customFormat="1" x14ac:dyDescent="0.35"/>
    <row r="15754" customFormat="1" x14ac:dyDescent="0.35"/>
    <row r="15755" customFormat="1" x14ac:dyDescent="0.35"/>
    <row r="15756" customFormat="1" x14ac:dyDescent="0.35"/>
    <row r="15757" customFormat="1" x14ac:dyDescent="0.35"/>
    <row r="15758" customFormat="1" x14ac:dyDescent="0.35"/>
    <row r="15759" customFormat="1" x14ac:dyDescent="0.35"/>
    <row r="15760" customFormat="1" x14ac:dyDescent="0.35"/>
    <row r="15761" customFormat="1" x14ac:dyDescent="0.35"/>
    <row r="15762" customFormat="1" x14ac:dyDescent="0.35"/>
    <row r="15763" customFormat="1" x14ac:dyDescent="0.35"/>
    <row r="15764" customFormat="1" x14ac:dyDescent="0.35"/>
    <row r="15765" customFormat="1" x14ac:dyDescent="0.35"/>
    <row r="15766" customFormat="1" x14ac:dyDescent="0.35"/>
    <row r="15767" customFormat="1" x14ac:dyDescent="0.35"/>
    <row r="15768" customFormat="1" x14ac:dyDescent="0.35"/>
    <row r="15769" customFormat="1" x14ac:dyDescent="0.35"/>
    <row r="15770" customFormat="1" x14ac:dyDescent="0.35"/>
    <row r="15771" customFormat="1" x14ac:dyDescent="0.35"/>
    <row r="15772" customFormat="1" x14ac:dyDescent="0.35"/>
    <row r="15773" customFormat="1" x14ac:dyDescent="0.35"/>
    <row r="15774" customFormat="1" x14ac:dyDescent="0.35"/>
    <row r="15775" customFormat="1" x14ac:dyDescent="0.35"/>
    <row r="15776" customFormat="1" x14ac:dyDescent="0.35"/>
    <row r="15777" customFormat="1" x14ac:dyDescent="0.35"/>
    <row r="15778" customFormat="1" x14ac:dyDescent="0.35"/>
    <row r="15779" customFormat="1" x14ac:dyDescent="0.35"/>
    <row r="15780" customFormat="1" x14ac:dyDescent="0.35"/>
    <row r="15781" customFormat="1" x14ac:dyDescent="0.35"/>
    <row r="15782" customFormat="1" x14ac:dyDescent="0.35"/>
    <row r="15783" customFormat="1" x14ac:dyDescent="0.35"/>
    <row r="15784" customFormat="1" x14ac:dyDescent="0.35"/>
    <row r="15785" customFormat="1" x14ac:dyDescent="0.35"/>
    <row r="15786" customFormat="1" x14ac:dyDescent="0.35"/>
    <row r="15787" customFormat="1" x14ac:dyDescent="0.35"/>
    <row r="15788" customFormat="1" x14ac:dyDescent="0.35"/>
    <row r="15789" customFormat="1" x14ac:dyDescent="0.35"/>
    <row r="15790" customFormat="1" x14ac:dyDescent="0.35"/>
    <row r="15791" customFormat="1" x14ac:dyDescent="0.35"/>
    <row r="15792" customFormat="1" x14ac:dyDescent="0.35"/>
    <row r="15793" customFormat="1" x14ac:dyDescent="0.35"/>
    <row r="15794" customFormat="1" x14ac:dyDescent="0.35"/>
    <row r="15795" customFormat="1" x14ac:dyDescent="0.35"/>
    <row r="15796" customFormat="1" x14ac:dyDescent="0.35"/>
    <row r="15797" customFormat="1" x14ac:dyDescent="0.35"/>
    <row r="15798" customFormat="1" x14ac:dyDescent="0.35"/>
    <row r="15799" customFormat="1" x14ac:dyDescent="0.35"/>
    <row r="15800" customFormat="1" x14ac:dyDescent="0.35"/>
    <row r="15801" customFormat="1" x14ac:dyDescent="0.35"/>
    <row r="15802" customFormat="1" x14ac:dyDescent="0.35"/>
    <row r="15803" customFormat="1" x14ac:dyDescent="0.35"/>
    <row r="15804" customFormat="1" x14ac:dyDescent="0.35"/>
    <row r="15805" customFormat="1" x14ac:dyDescent="0.35"/>
    <row r="15806" customFormat="1" x14ac:dyDescent="0.35"/>
    <row r="15807" customFormat="1" x14ac:dyDescent="0.35"/>
    <row r="15808" customFormat="1" x14ac:dyDescent="0.35"/>
    <row r="15809" customFormat="1" x14ac:dyDescent="0.35"/>
    <row r="15810" customFormat="1" x14ac:dyDescent="0.35"/>
    <row r="15811" customFormat="1" x14ac:dyDescent="0.35"/>
    <row r="15812" customFormat="1" x14ac:dyDescent="0.35"/>
    <row r="15813" customFormat="1" x14ac:dyDescent="0.35"/>
    <row r="15814" customFormat="1" x14ac:dyDescent="0.35"/>
    <row r="15815" customFormat="1" x14ac:dyDescent="0.35"/>
    <row r="15816" customFormat="1" x14ac:dyDescent="0.35"/>
    <row r="15817" customFormat="1" x14ac:dyDescent="0.35"/>
    <row r="15818" customFormat="1" x14ac:dyDescent="0.35"/>
    <row r="15819" customFormat="1" x14ac:dyDescent="0.35"/>
    <row r="15820" customFormat="1" x14ac:dyDescent="0.35"/>
    <row r="15821" customFormat="1" x14ac:dyDescent="0.35"/>
    <row r="15822" customFormat="1" x14ac:dyDescent="0.35"/>
    <row r="15823" customFormat="1" x14ac:dyDescent="0.35"/>
    <row r="15824" customFormat="1" x14ac:dyDescent="0.35"/>
    <row r="15825" customFormat="1" x14ac:dyDescent="0.35"/>
    <row r="15826" customFormat="1" x14ac:dyDescent="0.35"/>
    <row r="15827" customFormat="1" x14ac:dyDescent="0.35"/>
    <row r="15828" customFormat="1" x14ac:dyDescent="0.35"/>
    <row r="15829" customFormat="1" x14ac:dyDescent="0.35"/>
    <row r="15830" customFormat="1" x14ac:dyDescent="0.35"/>
    <row r="15831" customFormat="1" x14ac:dyDescent="0.35"/>
    <row r="15832" customFormat="1" x14ac:dyDescent="0.35"/>
    <row r="15833" customFormat="1" x14ac:dyDescent="0.35"/>
    <row r="15834" customFormat="1" x14ac:dyDescent="0.35"/>
    <row r="15835" customFormat="1" x14ac:dyDescent="0.35"/>
    <row r="15836" customFormat="1" x14ac:dyDescent="0.35"/>
    <row r="15837" customFormat="1" x14ac:dyDescent="0.35"/>
    <row r="15838" customFormat="1" x14ac:dyDescent="0.35"/>
    <row r="15839" customFormat="1" x14ac:dyDescent="0.35"/>
    <row r="15840" customFormat="1" x14ac:dyDescent="0.35"/>
    <row r="15841" customFormat="1" x14ac:dyDescent="0.35"/>
    <row r="15842" customFormat="1" x14ac:dyDescent="0.35"/>
    <row r="15843" customFormat="1" x14ac:dyDescent="0.35"/>
    <row r="15844" customFormat="1" x14ac:dyDescent="0.35"/>
    <row r="15845" customFormat="1" x14ac:dyDescent="0.35"/>
    <row r="15846" customFormat="1" x14ac:dyDescent="0.35"/>
    <row r="15847" customFormat="1" x14ac:dyDescent="0.35"/>
    <row r="15848" customFormat="1" x14ac:dyDescent="0.35"/>
    <row r="15849" customFormat="1" x14ac:dyDescent="0.35"/>
    <row r="15850" customFormat="1" x14ac:dyDescent="0.35"/>
    <row r="15851" customFormat="1" x14ac:dyDescent="0.35"/>
    <row r="15852" customFormat="1" x14ac:dyDescent="0.35"/>
    <row r="15853" customFormat="1" x14ac:dyDescent="0.35"/>
    <row r="15854" customFormat="1" x14ac:dyDescent="0.35"/>
    <row r="15855" customFormat="1" x14ac:dyDescent="0.35"/>
    <row r="15856" customFormat="1" x14ac:dyDescent="0.35"/>
    <row r="15857" customFormat="1" x14ac:dyDescent="0.35"/>
    <row r="15858" customFormat="1" x14ac:dyDescent="0.35"/>
    <row r="15859" customFormat="1" x14ac:dyDescent="0.35"/>
    <row r="15860" customFormat="1" x14ac:dyDescent="0.35"/>
    <row r="15861" customFormat="1" x14ac:dyDescent="0.35"/>
    <row r="15862" customFormat="1" x14ac:dyDescent="0.35"/>
    <row r="15863" customFormat="1" x14ac:dyDescent="0.35"/>
    <row r="15864" customFormat="1" x14ac:dyDescent="0.35"/>
    <row r="15865" customFormat="1" x14ac:dyDescent="0.35"/>
    <row r="15866" customFormat="1" x14ac:dyDescent="0.35"/>
    <row r="15867" customFormat="1" x14ac:dyDescent="0.35"/>
    <row r="15868" customFormat="1" x14ac:dyDescent="0.35"/>
    <row r="15869" customFormat="1" x14ac:dyDescent="0.35"/>
    <row r="15870" customFormat="1" x14ac:dyDescent="0.35"/>
    <row r="15871" customFormat="1" x14ac:dyDescent="0.35"/>
    <row r="15872" customFormat="1" x14ac:dyDescent="0.35"/>
    <row r="15873" customFormat="1" x14ac:dyDescent="0.35"/>
    <row r="15874" customFormat="1" x14ac:dyDescent="0.35"/>
    <row r="15875" customFormat="1" x14ac:dyDescent="0.35"/>
    <row r="15876" customFormat="1" x14ac:dyDescent="0.35"/>
    <row r="15877" customFormat="1" x14ac:dyDescent="0.35"/>
    <row r="15878" customFormat="1" x14ac:dyDescent="0.35"/>
    <row r="15879" customFormat="1" x14ac:dyDescent="0.35"/>
    <row r="15880" customFormat="1" x14ac:dyDescent="0.35"/>
    <row r="15881" customFormat="1" x14ac:dyDescent="0.35"/>
    <row r="15882" customFormat="1" x14ac:dyDescent="0.35"/>
    <row r="15883" customFormat="1" x14ac:dyDescent="0.35"/>
    <row r="15884" customFormat="1" x14ac:dyDescent="0.35"/>
    <row r="15885" customFormat="1" x14ac:dyDescent="0.35"/>
    <row r="15886" customFormat="1" x14ac:dyDescent="0.35"/>
    <row r="15887" customFormat="1" x14ac:dyDescent="0.35"/>
    <row r="15888" customFormat="1" x14ac:dyDescent="0.35"/>
    <row r="15889" customFormat="1" x14ac:dyDescent="0.35"/>
    <row r="15890" customFormat="1" x14ac:dyDescent="0.35"/>
    <row r="15891" customFormat="1" x14ac:dyDescent="0.35"/>
    <row r="15892" customFormat="1" x14ac:dyDescent="0.35"/>
    <row r="15893" customFormat="1" x14ac:dyDescent="0.35"/>
    <row r="15894" customFormat="1" x14ac:dyDescent="0.35"/>
    <row r="15895" customFormat="1" x14ac:dyDescent="0.35"/>
    <row r="15896" customFormat="1" x14ac:dyDescent="0.35"/>
    <row r="15897" customFormat="1" x14ac:dyDescent="0.35"/>
    <row r="15898" customFormat="1" x14ac:dyDescent="0.35"/>
    <row r="15899" customFormat="1" x14ac:dyDescent="0.35"/>
    <row r="15900" customFormat="1" x14ac:dyDescent="0.35"/>
    <row r="15901" customFormat="1" x14ac:dyDescent="0.35"/>
    <row r="15902" customFormat="1" x14ac:dyDescent="0.35"/>
    <row r="15903" customFormat="1" x14ac:dyDescent="0.35"/>
    <row r="15904" customFormat="1" x14ac:dyDescent="0.35"/>
    <row r="15905" customFormat="1" x14ac:dyDescent="0.35"/>
    <row r="15906" customFormat="1" x14ac:dyDescent="0.35"/>
    <row r="15907" customFormat="1" x14ac:dyDescent="0.35"/>
    <row r="15908" customFormat="1" x14ac:dyDescent="0.35"/>
    <row r="15909" customFormat="1" x14ac:dyDescent="0.35"/>
    <row r="15910" customFormat="1" x14ac:dyDescent="0.35"/>
    <row r="15911" customFormat="1" x14ac:dyDescent="0.35"/>
    <row r="15912" customFormat="1" x14ac:dyDescent="0.35"/>
    <row r="15913" customFormat="1" x14ac:dyDescent="0.35"/>
    <row r="15914" customFormat="1" x14ac:dyDescent="0.35"/>
    <row r="15915" customFormat="1" x14ac:dyDescent="0.35"/>
    <row r="15916" customFormat="1" x14ac:dyDescent="0.35"/>
    <row r="15917" customFormat="1" x14ac:dyDescent="0.35"/>
    <row r="15918" customFormat="1" x14ac:dyDescent="0.35"/>
    <row r="15919" customFormat="1" x14ac:dyDescent="0.35"/>
    <row r="15920" customFormat="1" x14ac:dyDescent="0.35"/>
    <row r="15921" customFormat="1" x14ac:dyDescent="0.35"/>
    <row r="15922" customFormat="1" x14ac:dyDescent="0.35"/>
    <row r="15923" customFormat="1" x14ac:dyDescent="0.35"/>
    <row r="15924" customFormat="1" x14ac:dyDescent="0.35"/>
    <row r="15925" customFormat="1" x14ac:dyDescent="0.35"/>
    <row r="15926" customFormat="1" x14ac:dyDescent="0.35"/>
    <row r="15927" customFormat="1" x14ac:dyDescent="0.35"/>
    <row r="15928" customFormat="1" x14ac:dyDescent="0.35"/>
    <row r="15929" customFormat="1" x14ac:dyDescent="0.35"/>
    <row r="15930" customFormat="1" x14ac:dyDescent="0.35"/>
    <row r="15931" customFormat="1" x14ac:dyDescent="0.35"/>
    <row r="15932" customFormat="1" x14ac:dyDescent="0.35"/>
    <row r="15933" customFormat="1" x14ac:dyDescent="0.35"/>
    <row r="15934" customFormat="1" x14ac:dyDescent="0.35"/>
    <row r="15935" customFormat="1" x14ac:dyDescent="0.35"/>
    <row r="15936" customFormat="1" x14ac:dyDescent="0.35"/>
    <row r="15937" customFormat="1" x14ac:dyDescent="0.35"/>
    <row r="15938" customFormat="1" x14ac:dyDescent="0.35"/>
    <row r="15939" customFormat="1" x14ac:dyDescent="0.35"/>
    <row r="15940" customFormat="1" x14ac:dyDescent="0.35"/>
    <row r="15941" customFormat="1" x14ac:dyDescent="0.35"/>
    <row r="15942" customFormat="1" x14ac:dyDescent="0.35"/>
    <row r="15943" customFormat="1" x14ac:dyDescent="0.35"/>
    <row r="15944" customFormat="1" x14ac:dyDescent="0.35"/>
    <row r="15945" customFormat="1" x14ac:dyDescent="0.35"/>
    <row r="15946" customFormat="1" x14ac:dyDescent="0.35"/>
    <row r="15947" customFormat="1" x14ac:dyDescent="0.35"/>
    <row r="15948" customFormat="1" x14ac:dyDescent="0.35"/>
    <row r="15949" customFormat="1" x14ac:dyDescent="0.35"/>
    <row r="15950" customFormat="1" x14ac:dyDescent="0.35"/>
    <row r="15951" customFormat="1" x14ac:dyDescent="0.35"/>
    <row r="15952" customFormat="1" x14ac:dyDescent="0.35"/>
    <row r="15953" customFormat="1" x14ac:dyDescent="0.35"/>
    <row r="15954" customFormat="1" x14ac:dyDescent="0.35"/>
    <row r="15955" customFormat="1" x14ac:dyDescent="0.35"/>
    <row r="15956" customFormat="1" x14ac:dyDescent="0.35"/>
    <row r="15957" customFormat="1" x14ac:dyDescent="0.35"/>
    <row r="15958" customFormat="1" x14ac:dyDescent="0.35"/>
    <row r="15959" customFormat="1" x14ac:dyDescent="0.35"/>
    <row r="15960" customFormat="1" x14ac:dyDescent="0.35"/>
    <row r="15961" customFormat="1" x14ac:dyDescent="0.35"/>
    <row r="15962" customFormat="1" x14ac:dyDescent="0.35"/>
    <row r="15963" customFormat="1" x14ac:dyDescent="0.35"/>
    <row r="15964" customFormat="1" x14ac:dyDescent="0.35"/>
    <row r="15965" customFormat="1" x14ac:dyDescent="0.35"/>
    <row r="15966" customFormat="1" x14ac:dyDescent="0.35"/>
    <row r="15967" customFormat="1" x14ac:dyDescent="0.35"/>
    <row r="15968" customFormat="1" x14ac:dyDescent="0.35"/>
    <row r="15969" customFormat="1" x14ac:dyDescent="0.35"/>
    <row r="15970" customFormat="1" x14ac:dyDescent="0.35"/>
    <row r="15971" customFormat="1" x14ac:dyDescent="0.35"/>
    <row r="15972" customFormat="1" x14ac:dyDescent="0.35"/>
    <row r="15973" customFormat="1" x14ac:dyDescent="0.35"/>
    <row r="15974" customFormat="1" x14ac:dyDescent="0.35"/>
    <row r="15975" customFormat="1" x14ac:dyDescent="0.35"/>
    <row r="15976" customFormat="1" x14ac:dyDescent="0.35"/>
    <row r="15977" customFormat="1" x14ac:dyDescent="0.35"/>
    <row r="15978" customFormat="1" x14ac:dyDescent="0.35"/>
    <row r="15979" customFormat="1" x14ac:dyDescent="0.35"/>
    <row r="15980" customFormat="1" x14ac:dyDescent="0.35"/>
    <row r="15981" customFormat="1" x14ac:dyDescent="0.35"/>
    <row r="15982" customFormat="1" x14ac:dyDescent="0.35"/>
    <row r="15983" customFormat="1" x14ac:dyDescent="0.35"/>
    <row r="15984" customFormat="1" x14ac:dyDescent="0.35"/>
    <row r="15985" customFormat="1" x14ac:dyDescent="0.35"/>
    <row r="15986" customFormat="1" x14ac:dyDescent="0.35"/>
    <row r="15987" customFormat="1" x14ac:dyDescent="0.35"/>
    <row r="15988" customFormat="1" x14ac:dyDescent="0.35"/>
    <row r="15989" customFormat="1" x14ac:dyDescent="0.35"/>
    <row r="15990" customFormat="1" x14ac:dyDescent="0.35"/>
    <row r="15991" customFormat="1" x14ac:dyDescent="0.35"/>
    <row r="15992" customFormat="1" x14ac:dyDescent="0.35"/>
    <row r="15993" customFormat="1" x14ac:dyDescent="0.35"/>
    <row r="15994" customFormat="1" x14ac:dyDescent="0.35"/>
    <row r="15995" customFormat="1" x14ac:dyDescent="0.35"/>
    <row r="15996" customFormat="1" x14ac:dyDescent="0.35"/>
    <row r="15997" customFormat="1" x14ac:dyDescent="0.35"/>
    <row r="15998" customFormat="1" x14ac:dyDescent="0.35"/>
    <row r="15999" customFormat="1" x14ac:dyDescent="0.35"/>
    <row r="16000" customFormat="1" x14ac:dyDescent="0.35"/>
    <row r="16001" customFormat="1" x14ac:dyDescent="0.35"/>
    <row r="16002" customFormat="1" x14ac:dyDescent="0.35"/>
    <row r="16003" customFormat="1" x14ac:dyDescent="0.35"/>
    <row r="16004" customFormat="1" x14ac:dyDescent="0.35"/>
    <row r="16005" customFormat="1" x14ac:dyDescent="0.35"/>
    <row r="16006" customFormat="1" x14ac:dyDescent="0.35"/>
    <row r="16007" customFormat="1" x14ac:dyDescent="0.35"/>
    <row r="16008" customFormat="1" x14ac:dyDescent="0.35"/>
    <row r="16009" customFormat="1" x14ac:dyDescent="0.35"/>
    <row r="16010" customFormat="1" x14ac:dyDescent="0.35"/>
    <row r="16011" customFormat="1" x14ac:dyDescent="0.35"/>
    <row r="16012" customFormat="1" x14ac:dyDescent="0.35"/>
    <row r="16013" customFormat="1" x14ac:dyDescent="0.35"/>
    <row r="16014" customFormat="1" x14ac:dyDescent="0.35"/>
    <row r="16015" customFormat="1" x14ac:dyDescent="0.35"/>
    <row r="16016" customFormat="1" x14ac:dyDescent="0.35"/>
    <row r="16017" customFormat="1" x14ac:dyDescent="0.35"/>
    <row r="16018" customFormat="1" x14ac:dyDescent="0.35"/>
    <row r="16019" customFormat="1" x14ac:dyDescent="0.35"/>
    <row r="16020" customFormat="1" x14ac:dyDescent="0.35"/>
    <row r="16021" customFormat="1" x14ac:dyDescent="0.35"/>
    <row r="16022" customFormat="1" x14ac:dyDescent="0.35"/>
    <row r="16023" customFormat="1" x14ac:dyDescent="0.35"/>
    <row r="16024" customFormat="1" x14ac:dyDescent="0.35"/>
    <row r="16025" customFormat="1" x14ac:dyDescent="0.35"/>
    <row r="16026" customFormat="1" x14ac:dyDescent="0.35"/>
    <row r="16027" customFormat="1" x14ac:dyDescent="0.35"/>
    <row r="16028" customFormat="1" x14ac:dyDescent="0.35"/>
    <row r="16029" customFormat="1" x14ac:dyDescent="0.35"/>
    <row r="16030" customFormat="1" x14ac:dyDescent="0.35"/>
    <row r="16031" customFormat="1" x14ac:dyDescent="0.35"/>
    <row r="16032" customFormat="1" x14ac:dyDescent="0.35"/>
    <row r="16033" customFormat="1" x14ac:dyDescent="0.35"/>
    <row r="16034" customFormat="1" x14ac:dyDescent="0.35"/>
    <row r="16035" customFormat="1" x14ac:dyDescent="0.35"/>
    <row r="16036" customFormat="1" x14ac:dyDescent="0.35"/>
    <row r="16037" customFormat="1" x14ac:dyDescent="0.35"/>
    <row r="16038" customFormat="1" x14ac:dyDescent="0.35"/>
    <row r="16039" customFormat="1" x14ac:dyDescent="0.35"/>
    <row r="16040" customFormat="1" x14ac:dyDescent="0.35"/>
    <row r="16041" customFormat="1" x14ac:dyDescent="0.35"/>
    <row r="16042" customFormat="1" x14ac:dyDescent="0.35"/>
    <row r="16043" customFormat="1" x14ac:dyDescent="0.35"/>
    <row r="16044" customFormat="1" x14ac:dyDescent="0.35"/>
    <row r="16045" customFormat="1" x14ac:dyDescent="0.35"/>
    <row r="16046" customFormat="1" x14ac:dyDescent="0.35"/>
    <row r="16047" customFormat="1" x14ac:dyDescent="0.35"/>
    <row r="16048" customFormat="1" x14ac:dyDescent="0.35"/>
    <row r="16049" customFormat="1" x14ac:dyDescent="0.35"/>
    <row r="16050" customFormat="1" x14ac:dyDescent="0.35"/>
    <row r="16051" customFormat="1" x14ac:dyDescent="0.35"/>
    <row r="16052" customFormat="1" x14ac:dyDescent="0.35"/>
    <row r="16053" customFormat="1" x14ac:dyDescent="0.35"/>
    <row r="16054" customFormat="1" x14ac:dyDescent="0.35"/>
    <row r="16055" customFormat="1" x14ac:dyDescent="0.35"/>
    <row r="16056" customFormat="1" x14ac:dyDescent="0.35"/>
    <row r="16057" customFormat="1" x14ac:dyDescent="0.35"/>
    <row r="16058" customFormat="1" x14ac:dyDescent="0.35"/>
    <row r="16059" customFormat="1" x14ac:dyDescent="0.35"/>
    <row r="16060" customFormat="1" x14ac:dyDescent="0.35"/>
    <row r="16061" customFormat="1" x14ac:dyDescent="0.35"/>
    <row r="16062" customFormat="1" x14ac:dyDescent="0.35"/>
    <row r="16063" customFormat="1" x14ac:dyDescent="0.35"/>
    <row r="16064" customFormat="1" x14ac:dyDescent="0.35"/>
    <row r="16065" customFormat="1" x14ac:dyDescent="0.35"/>
    <row r="16066" customFormat="1" x14ac:dyDescent="0.35"/>
    <row r="16067" customFormat="1" x14ac:dyDescent="0.35"/>
    <row r="16068" customFormat="1" x14ac:dyDescent="0.35"/>
    <row r="16069" customFormat="1" x14ac:dyDescent="0.35"/>
    <row r="16070" customFormat="1" x14ac:dyDescent="0.35"/>
    <row r="16071" customFormat="1" x14ac:dyDescent="0.35"/>
    <row r="16072" customFormat="1" x14ac:dyDescent="0.35"/>
    <row r="16073" customFormat="1" x14ac:dyDescent="0.35"/>
    <row r="16074" customFormat="1" x14ac:dyDescent="0.35"/>
    <row r="16075" customFormat="1" x14ac:dyDescent="0.35"/>
    <row r="16076" customFormat="1" x14ac:dyDescent="0.35"/>
    <row r="16077" customFormat="1" x14ac:dyDescent="0.35"/>
    <row r="16078" customFormat="1" x14ac:dyDescent="0.35"/>
    <row r="16079" customFormat="1" x14ac:dyDescent="0.35"/>
    <row r="16080" customFormat="1" x14ac:dyDescent="0.35"/>
    <row r="16081" customFormat="1" x14ac:dyDescent="0.35"/>
    <row r="16082" customFormat="1" x14ac:dyDescent="0.35"/>
    <row r="16083" customFormat="1" x14ac:dyDescent="0.35"/>
    <row r="16084" customFormat="1" x14ac:dyDescent="0.35"/>
    <row r="16085" customFormat="1" x14ac:dyDescent="0.35"/>
    <row r="16086" customFormat="1" x14ac:dyDescent="0.35"/>
    <row r="16087" customFormat="1" x14ac:dyDescent="0.35"/>
    <row r="16088" customFormat="1" x14ac:dyDescent="0.35"/>
    <row r="16089" customFormat="1" x14ac:dyDescent="0.35"/>
    <row r="16090" customFormat="1" x14ac:dyDescent="0.35"/>
    <row r="16091" customFormat="1" x14ac:dyDescent="0.35"/>
    <row r="16092" customFormat="1" x14ac:dyDescent="0.35"/>
    <row r="16093" customFormat="1" x14ac:dyDescent="0.35"/>
    <row r="16094" customFormat="1" x14ac:dyDescent="0.35"/>
    <row r="16095" customFormat="1" x14ac:dyDescent="0.35"/>
    <row r="16096" customFormat="1" x14ac:dyDescent="0.35"/>
    <row r="16097" customFormat="1" x14ac:dyDescent="0.35"/>
    <row r="16098" customFormat="1" x14ac:dyDescent="0.35"/>
    <row r="16099" customFormat="1" x14ac:dyDescent="0.35"/>
    <row r="16100" customFormat="1" x14ac:dyDescent="0.35"/>
    <row r="16101" customFormat="1" x14ac:dyDescent="0.35"/>
    <row r="16102" customFormat="1" x14ac:dyDescent="0.35"/>
    <row r="16103" customFormat="1" x14ac:dyDescent="0.35"/>
    <row r="16104" customFormat="1" x14ac:dyDescent="0.35"/>
    <row r="16105" customFormat="1" x14ac:dyDescent="0.35"/>
    <row r="16106" customFormat="1" x14ac:dyDescent="0.35"/>
    <row r="16107" customFormat="1" x14ac:dyDescent="0.35"/>
    <row r="16108" customFormat="1" x14ac:dyDescent="0.35"/>
    <row r="16109" customFormat="1" x14ac:dyDescent="0.35"/>
    <row r="16110" customFormat="1" x14ac:dyDescent="0.35"/>
    <row r="16111" customFormat="1" x14ac:dyDescent="0.35"/>
    <row r="16112" customFormat="1" x14ac:dyDescent="0.35"/>
    <row r="16113" customFormat="1" x14ac:dyDescent="0.35"/>
    <row r="16114" customFormat="1" x14ac:dyDescent="0.35"/>
    <row r="16115" customFormat="1" x14ac:dyDescent="0.35"/>
    <row r="16116" customFormat="1" x14ac:dyDescent="0.35"/>
    <row r="16117" customFormat="1" x14ac:dyDescent="0.35"/>
    <row r="16118" customFormat="1" x14ac:dyDescent="0.35"/>
    <row r="16119" customFormat="1" x14ac:dyDescent="0.35"/>
    <row r="16120" customFormat="1" x14ac:dyDescent="0.35"/>
    <row r="16121" customFormat="1" x14ac:dyDescent="0.35"/>
    <row r="16122" customFormat="1" x14ac:dyDescent="0.35"/>
    <row r="16123" customFormat="1" x14ac:dyDescent="0.35"/>
    <row r="16124" customFormat="1" x14ac:dyDescent="0.35"/>
    <row r="16125" customFormat="1" x14ac:dyDescent="0.35"/>
    <row r="16126" customFormat="1" x14ac:dyDescent="0.35"/>
    <row r="16127" customFormat="1" x14ac:dyDescent="0.35"/>
    <row r="16128" customFormat="1" x14ac:dyDescent="0.35"/>
    <row r="16129" customFormat="1" x14ac:dyDescent="0.35"/>
    <row r="16130" customFormat="1" x14ac:dyDescent="0.35"/>
    <row r="16131" customFormat="1" x14ac:dyDescent="0.35"/>
    <row r="16132" customFormat="1" x14ac:dyDescent="0.35"/>
    <row r="16133" customFormat="1" x14ac:dyDescent="0.35"/>
    <row r="16134" customFormat="1" x14ac:dyDescent="0.35"/>
    <row r="16135" customFormat="1" x14ac:dyDescent="0.35"/>
    <row r="16136" customFormat="1" x14ac:dyDescent="0.35"/>
    <row r="16137" customFormat="1" x14ac:dyDescent="0.35"/>
    <row r="16138" customFormat="1" x14ac:dyDescent="0.35"/>
    <row r="16139" customFormat="1" x14ac:dyDescent="0.35"/>
    <row r="16140" customFormat="1" x14ac:dyDescent="0.35"/>
    <row r="16141" customFormat="1" x14ac:dyDescent="0.35"/>
    <row r="16142" customFormat="1" x14ac:dyDescent="0.35"/>
    <row r="16143" customFormat="1" x14ac:dyDescent="0.35"/>
    <row r="16144" customFormat="1" x14ac:dyDescent="0.35"/>
    <row r="16145" customFormat="1" x14ac:dyDescent="0.35"/>
    <row r="16146" customFormat="1" x14ac:dyDescent="0.35"/>
    <row r="16147" customFormat="1" x14ac:dyDescent="0.35"/>
    <row r="16148" customFormat="1" x14ac:dyDescent="0.35"/>
    <row r="16149" customFormat="1" x14ac:dyDescent="0.35"/>
    <row r="16150" customFormat="1" x14ac:dyDescent="0.35"/>
    <row r="16151" customFormat="1" x14ac:dyDescent="0.35"/>
    <row r="16152" customFormat="1" x14ac:dyDescent="0.35"/>
    <row r="16153" customFormat="1" x14ac:dyDescent="0.35"/>
    <row r="16154" customFormat="1" x14ac:dyDescent="0.35"/>
    <row r="16155" customFormat="1" x14ac:dyDescent="0.35"/>
    <row r="16156" customFormat="1" x14ac:dyDescent="0.35"/>
    <row r="16157" customFormat="1" x14ac:dyDescent="0.35"/>
    <row r="16158" customFormat="1" x14ac:dyDescent="0.35"/>
    <row r="16159" customFormat="1" x14ac:dyDescent="0.35"/>
    <row r="16160" customFormat="1" x14ac:dyDescent="0.35"/>
    <row r="16161" customFormat="1" x14ac:dyDescent="0.35"/>
    <row r="16162" customFormat="1" x14ac:dyDescent="0.35"/>
    <row r="16163" customFormat="1" x14ac:dyDescent="0.35"/>
    <row r="16164" customFormat="1" x14ac:dyDescent="0.35"/>
    <row r="16165" customFormat="1" x14ac:dyDescent="0.35"/>
    <row r="16166" customFormat="1" x14ac:dyDescent="0.35"/>
    <row r="16167" customFormat="1" x14ac:dyDescent="0.35"/>
    <row r="16168" customFormat="1" x14ac:dyDescent="0.35"/>
    <row r="16169" customFormat="1" x14ac:dyDescent="0.35"/>
    <row r="16170" customFormat="1" x14ac:dyDescent="0.35"/>
    <row r="16171" customFormat="1" x14ac:dyDescent="0.35"/>
    <row r="16172" customFormat="1" x14ac:dyDescent="0.35"/>
    <row r="16173" customFormat="1" x14ac:dyDescent="0.35"/>
    <row r="16174" customFormat="1" x14ac:dyDescent="0.35"/>
    <row r="16175" customFormat="1" x14ac:dyDescent="0.35"/>
    <row r="16176" customFormat="1" x14ac:dyDescent="0.35"/>
    <row r="16177" customFormat="1" x14ac:dyDescent="0.35"/>
    <row r="16178" customFormat="1" x14ac:dyDescent="0.35"/>
    <row r="16179" customFormat="1" x14ac:dyDescent="0.35"/>
    <row r="16180" customFormat="1" x14ac:dyDescent="0.35"/>
    <row r="16181" customFormat="1" x14ac:dyDescent="0.35"/>
    <row r="16182" customFormat="1" x14ac:dyDescent="0.35"/>
    <row r="16183" customFormat="1" x14ac:dyDescent="0.35"/>
    <row r="16184" customFormat="1" x14ac:dyDescent="0.35"/>
    <row r="16185" customFormat="1" x14ac:dyDescent="0.35"/>
    <row r="16186" customFormat="1" x14ac:dyDescent="0.35"/>
    <row r="16187" customFormat="1" x14ac:dyDescent="0.35"/>
    <row r="16188" customFormat="1" x14ac:dyDescent="0.35"/>
    <row r="16189" customFormat="1" x14ac:dyDescent="0.35"/>
    <row r="16190" customFormat="1" x14ac:dyDescent="0.35"/>
    <row r="16191" customFormat="1" x14ac:dyDescent="0.35"/>
    <row r="16192" customFormat="1" x14ac:dyDescent="0.35"/>
    <row r="16193" customFormat="1" x14ac:dyDescent="0.35"/>
    <row r="16194" customFormat="1" x14ac:dyDescent="0.35"/>
    <row r="16195" customFormat="1" x14ac:dyDescent="0.35"/>
    <row r="16196" customFormat="1" x14ac:dyDescent="0.35"/>
    <row r="16197" customFormat="1" x14ac:dyDescent="0.35"/>
    <row r="16198" customFormat="1" x14ac:dyDescent="0.35"/>
    <row r="16199" customFormat="1" x14ac:dyDescent="0.35"/>
    <row r="16200" customFormat="1" x14ac:dyDescent="0.35"/>
    <row r="16201" customFormat="1" x14ac:dyDescent="0.35"/>
    <row r="16202" customFormat="1" x14ac:dyDescent="0.35"/>
    <row r="16203" customFormat="1" x14ac:dyDescent="0.35"/>
    <row r="16204" customFormat="1" x14ac:dyDescent="0.35"/>
    <row r="16205" customFormat="1" x14ac:dyDescent="0.35"/>
    <row r="16206" customFormat="1" x14ac:dyDescent="0.35"/>
    <row r="16207" customFormat="1" x14ac:dyDescent="0.35"/>
    <row r="16208" customFormat="1" x14ac:dyDescent="0.35"/>
    <row r="16209" customFormat="1" x14ac:dyDescent="0.35"/>
    <row r="16210" customFormat="1" x14ac:dyDescent="0.35"/>
    <row r="16211" customFormat="1" x14ac:dyDescent="0.35"/>
    <row r="16212" customFormat="1" x14ac:dyDescent="0.35"/>
    <row r="16213" customFormat="1" x14ac:dyDescent="0.35"/>
    <row r="16214" customFormat="1" x14ac:dyDescent="0.35"/>
    <row r="16215" customFormat="1" x14ac:dyDescent="0.35"/>
    <row r="16216" customFormat="1" x14ac:dyDescent="0.35"/>
    <row r="16217" customFormat="1" x14ac:dyDescent="0.35"/>
    <row r="16218" customFormat="1" x14ac:dyDescent="0.35"/>
    <row r="16219" customFormat="1" x14ac:dyDescent="0.35"/>
    <row r="16220" customFormat="1" x14ac:dyDescent="0.35"/>
    <row r="16221" customFormat="1" x14ac:dyDescent="0.35"/>
    <row r="16222" customFormat="1" x14ac:dyDescent="0.35"/>
    <row r="16223" customFormat="1" x14ac:dyDescent="0.35"/>
    <row r="16224" customFormat="1" x14ac:dyDescent="0.35"/>
    <row r="16225" customFormat="1" x14ac:dyDescent="0.35"/>
    <row r="16226" customFormat="1" x14ac:dyDescent="0.35"/>
    <row r="16227" customFormat="1" x14ac:dyDescent="0.35"/>
    <row r="16228" customFormat="1" x14ac:dyDescent="0.35"/>
    <row r="16229" customFormat="1" x14ac:dyDescent="0.35"/>
    <row r="16230" customFormat="1" x14ac:dyDescent="0.35"/>
    <row r="16231" customFormat="1" x14ac:dyDescent="0.35"/>
    <row r="16232" customFormat="1" x14ac:dyDescent="0.35"/>
    <row r="16233" customFormat="1" x14ac:dyDescent="0.35"/>
    <row r="16234" customFormat="1" x14ac:dyDescent="0.35"/>
    <row r="16235" customFormat="1" x14ac:dyDescent="0.35"/>
    <row r="16236" customFormat="1" x14ac:dyDescent="0.35"/>
    <row r="16237" customFormat="1" x14ac:dyDescent="0.35"/>
    <row r="16238" customFormat="1" x14ac:dyDescent="0.35"/>
    <row r="16239" customFormat="1" x14ac:dyDescent="0.35"/>
    <row r="16240" customFormat="1" x14ac:dyDescent="0.35"/>
    <row r="16241" customFormat="1" x14ac:dyDescent="0.35"/>
    <row r="16242" customFormat="1" x14ac:dyDescent="0.35"/>
    <row r="16243" customFormat="1" x14ac:dyDescent="0.35"/>
    <row r="16244" customFormat="1" x14ac:dyDescent="0.35"/>
    <row r="16245" customFormat="1" x14ac:dyDescent="0.35"/>
    <row r="16246" customFormat="1" x14ac:dyDescent="0.35"/>
    <row r="16247" customFormat="1" x14ac:dyDescent="0.35"/>
    <row r="16248" customFormat="1" x14ac:dyDescent="0.35"/>
    <row r="16249" customFormat="1" x14ac:dyDescent="0.35"/>
    <row r="16250" customFormat="1" x14ac:dyDescent="0.35"/>
    <row r="16251" customFormat="1" x14ac:dyDescent="0.35"/>
    <row r="16252" customFormat="1" x14ac:dyDescent="0.35"/>
    <row r="16253" customFormat="1" x14ac:dyDescent="0.35"/>
    <row r="16254" customFormat="1" x14ac:dyDescent="0.35"/>
    <row r="16255" customFormat="1" x14ac:dyDescent="0.35"/>
    <row r="16256" customFormat="1" x14ac:dyDescent="0.35"/>
    <row r="16257" customFormat="1" x14ac:dyDescent="0.35"/>
    <row r="16258" customFormat="1" x14ac:dyDescent="0.35"/>
    <row r="16259" customFormat="1" x14ac:dyDescent="0.35"/>
    <row r="16260" customFormat="1" x14ac:dyDescent="0.35"/>
    <row r="16261" customFormat="1" x14ac:dyDescent="0.35"/>
    <row r="16262" customFormat="1" x14ac:dyDescent="0.35"/>
    <row r="16263" customFormat="1" x14ac:dyDescent="0.35"/>
    <row r="16264" customFormat="1" x14ac:dyDescent="0.35"/>
    <row r="16265" customFormat="1" x14ac:dyDescent="0.35"/>
    <row r="16266" customFormat="1" x14ac:dyDescent="0.35"/>
    <row r="16267" customFormat="1" x14ac:dyDescent="0.35"/>
    <row r="16268" customFormat="1" x14ac:dyDescent="0.35"/>
    <row r="16269" customFormat="1" x14ac:dyDescent="0.35"/>
    <row r="16270" customFormat="1" x14ac:dyDescent="0.35"/>
    <row r="16271" customFormat="1" x14ac:dyDescent="0.35"/>
    <row r="16272" customFormat="1" x14ac:dyDescent="0.35"/>
    <row r="16273" customFormat="1" x14ac:dyDescent="0.35"/>
    <row r="16274" customFormat="1" x14ac:dyDescent="0.35"/>
    <row r="16275" customFormat="1" x14ac:dyDescent="0.35"/>
    <row r="16276" customFormat="1" x14ac:dyDescent="0.35"/>
    <row r="16277" customFormat="1" x14ac:dyDescent="0.35"/>
    <row r="16278" customFormat="1" x14ac:dyDescent="0.35"/>
    <row r="16279" customFormat="1" x14ac:dyDescent="0.35"/>
    <row r="16280" customFormat="1" x14ac:dyDescent="0.35"/>
    <row r="16281" customFormat="1" x14ac:dyDescent="0.35"/>
    <row r="16282" customFormat="1" x14ac:dyDescent="0.35"/>
    <row r="16283" customFormat="1" x14ac:dyDescent="0.35"/>
    <row r="16284" customFormat="1" x14ac:dyDescent="0.35"/>
    <row r="16285" customFormat="1" x14ac:dyDescent="0.35"/>
    <row r="16286" customFormat="1" x14ac:dyDescent="0.35"/>
    <row r="16287" customFormat="1" x14ac:dyDescent="0.35"/>
    <row r="16288" customFormat="1" x14ac:dyDescent="0.35"/>
    <row r="16289" customFormat="1" x14ac:dyDescent="0.35"/>
    <row r="16290" customFormat="1" x14ac:dyDescent="0.35"/>
    <row r="16291" customFormat="1" x14ac:dyDescent="0.35"/>
    <row r="16292" customFormat="1" x14ac:dyDescent="0.35"/>
    <row r="16293" customFormat="1" x14ac:dyDescent="0.35"/>
    <row r="16294" customFormat="1" x14ac:dyDescent="0.35"/>
    <row r="16295" customFormat="1" x14ac:dyDescent="0.35"/>
    <row r="16296" customFormat="1" x14ac:dyDescent="0.35"/>
    <row r="16297" customFormat="1" x14ac:dyDescent="0.35"/>
    <row r="16298" customFormat="1" x14ac:dyDescent="0.35"/>
    <row r="16299" customFormat="1" x14ac:dyDescent="0.35"/>
    <row r="16300" customFormat="1" x14ac:dyDescent="0.35"/>
    <row r="16301" customFormat="1" x14ac:dyDescent="0.35"/>
    <row r="16302" customFormat="1" x14ac:dyDescent="0.35"/>
    <row r="16303" customFormat="1" x14ac:dyDescent="0.35"/>
    <row r="16304" customFormat="1" x14ac:dyDescent="0.35"/>
    <row r="16305" customFormat="1" x14ac:dyDescent="0.35"/>
    <row r="16306" customFormat="1" x14ac:dyDescent="0.35"/>
    <row r="16307" customFormat="1" x14ac:dyDescent="0.35"/>
    <row r="16308" customFormat="1" x14ac:dyDescent="0.35"/>
    <row r="16309" customFormat="1" x14ac:dyDescent="0.35"/>
    <row r="16310" customFormat="1" x14ac:dyDescent="0.35"/>
    <row r="16311" customFormat="1" x14ac:dyDescent="0.35"/>
    <row r="16312" customFormat="1" x14ac:dyDescent="0.35"/>
    <row r="16313" customFormat="1" x14ac:dyDescent="0.35"/>
    <row r="16314" customFormat="1" x14ac:dyDescent="0.35"/>
    <row r="16315" customFormat="1" x14ac:dyDescent="0.35"/>
    <row r="16316" customFormat="1" x14ac:dyDescent="0.35"/>
    <row r="16317" customFormat="1" x14ac:dyDescent="0.35"/>
    <row r="16318" customFormat="1" x14ac:dyDescent="0.35"/>
    <row r="16319" customFormat="1" x14ac:dyDescent="0.35"/>
    <row r="16320" customFormat="1" x14ac:dyDescent="0.35"/>
    <row r="16321" customFormat="1" x14ac:dyDescent="0.35"/>
    <row r="16322" customFormat="1" x14ac:dyDescent="0.35"/>
    <row r="16323" customFormat="1" x14ac:dyDescent="0.35"/>
    <row r="16324" customFormat="1" x14ac:dyDescent="0.35"/>
    <row r="16325" customFormat="1" x14ac:dyDescent="0.35"/>
    <row r="16326" customFormat="1" x14ac:dyDescent="0.35"/>
    <row r="16327" customFormat="1" x14ac:dyDescent="0.35"/>
    <row r="16328" customFormat="1" x14ac:dyDescent="0.35"/>
    <row r="16329" customFormat="1" x14ac:dyDescent="0.35"/>
    <row r="16330" customFormat="1" x14ac:dyDescent="0.35"/>
    <row r="16331" customFormat="1" x14ac:dyDescent="0.35"/>
    <row r="16332" customFormat="1" x14ac:dyDescent="0.35"/>
    <row r="16333" customFormat="1" x14ac:dyDescent="0.35"/>
    <row r="16334" customFormat="1" x14ac:dyDescent="0.35"/>
    <row r="16335" customFormat="1" x14ac:dyDescent="0.35"/>
    <row r="16336" customFormat="1" x14ac:dyDescent="0.35"/>
    <row r="16337" customFormat="1" x14ac:dyDescent="0.35"/>
    <row r="16338" customFormat="1" x14ac:dyDescent="0.35"/>
    <row r="16339" customFormat="1" x14ac:dyDescent="0.35"/>
    <row r="16340" customFormat="1" x14ac:dyDescent="0.35"/>
    <row r="16341" customFormat="1" x14ac:dyDescent="0.35"/>
    <row r="16342" customFormat="1" x14ac:dyDescent="0.35"/>
    <row r="16343" customFormat="1" x14ac:dyDescent="0.35"/>
    <row r="16344" customFormat="1" x14ac:dyDescent="0.35"/>
    <row r="16345" customFormat="1" x14ac:dyDescent="0.35"/>
    <row r="16346" customFormat="1" x14ac:dyDescent="0.35"/>
    <row r="16347" customFormat="1" x14ac:dyDescent="0.35"/>
    <row r="16348" customFormat="1" x14ac:dyDescent="0.35"/>
    <row r="16349" customFormat="1" x14ac:dyDescent="0.35"/>
    <row r="16350" customFormat="1" x14ac:dyDescent="0.35"/>
    <row r="16351" customFormat="1" x14ac:dyDescent="0.35"/>
    <row r="16352" customFormat="1" x14ac:dyDescent="0.35"/>
    <row r="16353" customFormat="1" x14ac:dyDescent="0.35"/>
    <row r="16354" customFormat="1" x14ac:dyDescent="0.35"/>
    <row r="16355" customFormat="1" x14ac:dyDescent="0.35"/>
    <row r="16356" customFormat="1" x14ac:dyDescent="0.35"/>
    <row r="16357" customFormat="1" x14ac:dyDescent="0.35"/>
    <row r="16358" customFormat="1" x14ac:dyDescent="0.35"/>
    <row r="16359" customFormat="1" x14ac:dyDescent="0.35"/>
    <row r="16360" customFormat="1" x14ac:dyDescent="0.35"/>
    <row r="16361" customFormat="1" x14ac:dyDescent="0.35"/>
    <row r="16362" customFormat="1" x14ac:dyDescent="0.35"/>
    <row r="16363" customFormat="1" x14ac:dyDescent="0.35"/>
    <row r="16364" customFormat="1" x14ac:dyDescent="0.35"/>
    <row r="16365" customFormat="1" x14ac:dyDescent="0.35"/>
    <row r="16366" customFormat="1" x14ac:dyDescent="0.35"/>
    <row r="16367" customFormat="1" x14ac:dyDescent="0.35"/>
    <row r="16368" customFormat="1" x14ac:dyDescent="0.35"/>
    <row r="16369" customFormat="1" x14ac:dyDescent="0.35"/>
    <row r="16370" customFormat="1" x14ac:dyDescent="0.35"/>
    <row r="16371" customFormat="1" x14ac:dyDescent="0.35"/>
    <row r="16372" customFormat="1" x14ac:dyDescent="0.35"/>
    <row r="16373" customFormat="1" x14ac:dyDescent="0.35"/>
    <row r="16374" customFormat="1" x14ac:dyDescent="0.35"/>
    <row r="16375" customFormat="1" x14ac:dyDescent="0.35"/>
    <row r="16376" customFormat="1" x14ac:dyDescent="0.35"/>
    <row r="16377" customFormat="1" x14ac:dyDescent="0.35"/>
    <row r="16378" customFormat="1" x14ac:dyDescent="0.35"/>
    <row r="16379" customFormat="1" x14ac:dyDescent="0.35"/>
    <row r="16380" customFormat="1" x14ac:dyDescent="0.35"/>
    <row r="16381" customFormat="1" x14ac:dyDescent="0.35"/>
    <row r="16382" customFormat="1" x14ac:dyDescent="0.35"/>
    <row r="16383" customFormat="1" x14ac:dyDescent="0.35"/>
    <row r="16384" customFormat="1" x14ac:dyDescent="0.35"/>
    <row r="16385" customFormat="1" x14ac:dyDescent="0.35"/>
    <row r="16386" customFormat="1" x14ac:dyDescent="0.35"/>
    <row r="16387" customFormat="1" x14ac:dyDescent="0.35"/>
    <row r="16388" customFormat="1" x14ac:dyDescent="0.35"/>
    <row r="16389" customFormat="1" x14ac:dyDescent="0.35"/>
    <row r="16390" customFormat="1" x14ac:dyDescent="0.35"/>
    <row r="16391" customFormat="1" x14ac:dyDescent="0.35"/>
    <row r="16392" customFormat="1" x14ac:dyDescent="0.35"/>
    <row r="16393" customFormat="1" x14ac:dyDescent="0.35"/>
    <row r="16394" customFormat="1" x14ac:dyDescent="0.35"/>
    <row r="16395" customFormat="1" x14ac:dyDescent="0.35"/>
    <row r="16396" customFormat="1" x14ac:dyDescent="0.35"/>
    <row r="16397" customFormat="1" x14ac:dyDescent="0.35"/>
    <row r="16398" customFormat="1" x14ac:dyDescent="0.35"/>
    <row r="16399" customFormat="1" x14ac:dyDescent="0.35"/>
    <row r="16400" customFormat="1" x14ac:dyDescent="0.35"/>
    <row r="16401" customFormat="1" x14ac:dyDescent="0.35"/>
    <row r="16402" customFormat="1" x14ac:dyDescent="0.35"/>
    <row r="16403" customFormat="1" x14ac:dyDescent="0.35"/>
    <row r="16404" customFormat="1" x14ac:dyDescent="0.35"/>
    <row r="16405" customFormat="1" x14ac:dyDescent="0.35"/>
    <row r="16406" customFormat="1" x14ac:dyDescent="0.35"/>
    <row r="16407" customFormat="1" x14ac:dyDescent="0.35"/>
    <row r="16408" customFormat="1" x14ac:dyDescent="0.35"/>
    <row r="16409" customFormat="1" x14ac:dyDescent="0.35"/>
    <row r="16410" customFormat="1" x14ac:dyDescent="0.35"/>
    <row r="16411" customFormat="1" x14ac:dyDescent="0.35"/>
    <row r="16412" customFormat="1" x14ac:dyDescent="0.35"/>
    <row r="16413" customFormat="1" x14ac:dyDescent="0.35"/>
    <row r="16414" customFormat="1" x14ac:dyDescent="0.35"/>
    <row r="16415" customFormat="1" x14ac:dyDescent="0.35"/>
    <row r="16416" customFormat="1" x14ac:dyDescent="0.35"/>
    <row r="16417" customFormat="1" x14ac:dyDescent="0.35"/>
    <row r="16418" customFormat="1" x14ac:dyDescent="0.35"/>
    <row r="16419" customFormat="1" x14ac:dyDescent="0.35"/>
    <row r="16420" customFormat="1" x14ac:dyDescent="0.35"/>
    <row r="16421" customFormat="1" x14ac:dyDescent="0.35"/>
    <row r="16422" customFormat="1" x14ac:dyDescent="0.35"/>
    <row r="16423" customFormat="1" x14ac:dyDescent="0.35"/>
    <row r="16424" customFormat="1" x14ac:dyDescent="0.35"/>
    <row r="16425" customFormat="1" x14ac:dyDescent="0.35"/>
    <row r="16426" customFormat="1" x14ac:dyDescent="0.35"/>
    <row r="16427" customFormat="1" x14ac:dyDescent="0.35"/>
    <row r="16428" customFormat="1" x14ac:dyDescent="0.35"/>
    <row r="16429" customFormat="1" x14ac:dyDescent="0.35"/>
    <row r="16430" customFormat="1" x14ac:dyDescent="0.35"/>
    <row r="16431" customFormat="1" x14ac:dyDescent="0.35"/>
    <row r="16432" customFormat="1" x14ac:dyDescent="0.35"/>
    <row r="16433" customFormat="1" x14ac:dyDescent="0.35"/>
    <row r="16434" customFormat="1" x14ac:dyDescent="0.35"/>
    <row r="16435" customFormat="1" x14ac:dyDescent="0.35"/>
    <row r="16436" customFormat="1" x14ac:dyDescent="0.35"/>
    <row r="16437" customFormat="1" x14ac:dyDescent="0.35"/>
    <row r="16438" customFormat="1" x14ac:dyDescent="0.35"/>
    <row r="16439" customFormat="1" x14ac:dyDescent="0.35"/>
    <row r="16440" customFormat="1" x14ac:dyDescent="0.35"/>
    <row r="16441" customFormat="1" x14ac:dyDescent="0.35"/>
    <row r="16442" customFormat="1" x14ac:dyDescent="0.35"/>
    <row r="16443" customFormat="1" x14ac:dyDescent="0.35"/>
    <row r="16444" customFormat="1" x14ac:dyDescent="0.35"/>
    <row r="16445" customFormat="1" x14ac:dyDescent="0.35"/>
    <row r="16446" customFormat="1" x14ac:dyDescent="0.35"/>
    <row r="16447" customFormat="1" x14ac:dyDescent="0.35"/>
    <row r="16448" customFormat="1" x14ac:dyDescent="0.35"/>
    <row r="16449" customFormat="1" x14ac:dyDescent="0.35"/>
    <row r="16450" customFormat="1" x14ac:dyDescent="0.35"/>
    <row r="16451" customFormat="1" x14ac:dyDescent="0.35"/>
    <row r="16452" customFormat="1" x14ac:dyDescent="0.35"/>
    <row r="16453" customFormat="1" x14ac:dyDescent="0.35"/>
    <row r="16454" customFormat="1" x14ac:dyDescent="0.35"/>
    <row r="16455" customFormat="1" x14ac:dyDescent="0.35"/>
    <row r="16456" customFormat="1" x14ac:dyDescent="0.35"/>
    <row r="16457" customFormat="1" x14ac:dyDescent="0.35"/>
    <row r="16458" customFormat="1" x14ac:dyDescent="0.35"/>
    <row r="16459" customFormat="1" x14ac:dyDescent="0.35"/>
    <row r="16460" customFormat="1" x14ac:dyDescent="0.35"/>
    <row r="16461" customFormat="1" x14ac:dyDescent="0.35"/>
    <row r="16462" customFormat="1" x14ac:dyDescent="0.35"/>
    <row r="16463" customFormat="1" x14ac:dyDescent="0.35"/>
    <row r="16464" customFormat="1" x14ac:dyDescent="0.35"/>
    <row r="16465" customFormat="1" x14ac:dyDescent="0.35"/>
    <row r="16466" customFormat="1" x14ac:dyDescent="0.35"/>
    <row r="16467" customFormat="1" x14ac:dyDescent="0.35"/>
    <row r="16468" customFormat="1" x14ac:dyDescent="0.35"/>
    <row r="16469" customFormat="1" x14ac:dyDescent="0.35"/>
    <row r="16470" customFormat="1" x14ac:dyDescent="0.35"/>
    <row r="16471" customFormat="1" x14ac:dyDescent="0.35"/>
    <row r="16472" customFormat="1" x14ac:dyDescent="0.35"/>
    <row r="16473" customFormat="1" x14ac:dyDescent="0.35"/>
    <row r="16474" customFormat="1" x14ac:dyDescent="0.35"/>
    <row r="16475" customFormat="1" x14ac:dyDescent="0.35"/>
    <row r="16476" customFormat="1" x14ac:dyDescent="0.35"/>
    <row r="16477" customFormat="1" x14ac:dyDescent="0.35"/>
    <row r="16478" customFormat="1" x14ac:dyDescent="0.35"/>
    <row r="16479" customFormat="1" x14ac:dyDescent="0.35"/>
    <row r="16480" customFormat="1" x14ac:dyDescent="0.35"/>
    <row r="16481" customFormat="1" x14ac:dyDescent="0.35"/>
    <row r="16482" customFormat="1" x14ac:dyDescent="0.35"/>
    <row r="16483" customFormat="1" x14ac:dyDescent="0.35"/>
    <row r="16484" customFormat="1" x14ac:dyDescent="0.35"/>
    <row r="16485" customFormat="1" x14ac:dyDescent="0.35"/>
    <row r="16486" customFormat="1" x14ac:dyDescent="0.35"/>
    <row r="16487" customFormat="1" x14ac:dyDescent="0.35"/>
    <row r="16488" customFormat="1" x14ac:dyDescent="0.35"/>
    <row r="16489" customFormat="1" x14ac:dyDescent="0.35"/>
    <row r="16490" customFormat="1" x14ac:dyDescent="0.35"/>
    <row r="16491" customFormat="1" x14ac:dyDescent="0.35"/>
    <row r="16492" customFormat="1" x14ac:dyDescent="0.35"/>
    <row r="16493" customFormat="1" x14ac:dyDescent="0.35"/>
    <row r="16494" customFormat="1" x14ac:dyDescent="0.35"/>
    <row r="16495" customFormat="1" x14ac:dyDescent="0.35"/>
    <row r="16496" customFormat="1" x14ac:dyDescent="0.35"/>
    <row r="16497" customFormat="1" x14ac:dyDescent="0.35"/>
    <row r="16498" customFormat="1" x14ac:dyDescent="0.35"/>
    <row r="16499" customFormat="1" x14ac:dyDescent="0.35"/>
    <row r="16500" customFormat="1" x14ac:dyDescent="0.35"/>
    <row r="16501" customFormat="1" x14ac:dyDescent="0.35"/>
    <row r="16502" customFormat="1" x14ac:dyDescent="0.35"/>
    <row r="16503" customFormat="1" x14ac:dyDescent="0.35"/>
    <row r="16504" customFormat="1" x14ac:dyDescent="0.35"/>
    <row r="16505" customFormat="1" x14ac:dyDescent="0.35"/>
    <row r="16506" customFormat="1" x14ac:dyDescent="0.35"/>
    <row r="16507" customFormat="1" x14ac:dyDescent="0.35"/>
    <row r="16508" customFormat="1" x14ac:dyDescent="0.35"/>
    <row r="16509" customFormat="1" x14ac:dyDescent="0.35"/>
    <row r="16510" customFormat="1" x14ac:dyDescent="0.35"/>
    <row r="16511" customFormat="1" x14ac:dyDescent="0.35"/>
    <row r="16512" customFormat="1" x14ac:dyDescent="0.35"/>
    <row r="16513" customFormat="1" x14ac:dyDescent="0.35"/>
    <row r="16514" customFormat="1" x14ac:dyDescent="0.35"/>
    <row r="16515" customFormat="1" x14ac:dyDescent="0.35"/>
    <row r="16516" customFormat="1" x14ac:dyDescent="0.35"/>
    <row r="16517" customFormat="1" x14ac:dyDescent="0.35"/>
    <row r="16518" customFormat="1" x14ac:dyDescent="0.35"/>
    <row r="16519" customFormat="1" x14ac:dyDescent="0.35"/>
    <row r="16520" customFormat="1" x14ac:dyDescent="0.35"/>
    <row r="16521" customFormat="1" x14ac:dyDescent="0.35"/>
    <row r="16522" customFormat="1" x14ac:dyDescent="0.35"/>
    <row r="16523" customFormat="1" x14ac:dyDescent="0.35"/>
    <row r="16524" customFormat="1" x14ac:dyDescent="0.35"/>
    <row r="16525" customFormat="1" x14ac:dyDescent="0.35"/>
    <row r="16526" customFormat="1" x14ac:dyDescent="0.35"/>
    <row r="16527" customFormat="1" x14ac:dyDescent="0.35"/>
    <row r="16528" customFormat="1" x14ac:dyDescent="0.35"/>
    <row r="16529" customFormat="1" x14ac:dyDescent="0.35"/>
    <row r="16530" customFormat="1" x14ac:dyDescent="0.35"/>
    <row r="16531" customFormat="1" x14ac:dyDescent="0.35"/>
    <row r="16532" customFormat="1" x14ac:dyDescent="0.35"/>
    <row r="16533" customFormat="1" x14ac:dyDescent="0.35"/>
    <row r="16534" customFormat="1" x14ac:dyDescent="0.35"/>
    <row r="16535" customFormat="1" x14ac:dyDescent="0.35"/>
    <row r="16536" customFormat="1" x14ac:dyDescent="0.35"/>
    <row r="16537" customFormat="1" x14ac:dyDescent="0.35"/>
    <row r="16538" customFormat="1" x14ac:dyDescent="0.35"/>
    <row r="16539" customFormat="1" x14ac:dyDescent="0.35"/>
    <row r="16540" customFormat="1" x14ac:dyDescent="0.35"/>
    <row r="16541" customFormat="1" x14ac:dyDescent="0.35"/>
    <row r="16542" customFormat="1" x14ac:dyDescent="0.35"/>
    <row r="16543" customFormat="1" x14ac:dyDescent="0.35"/>
    <row r="16544" customFormat="1" x14ac:dyDescent="0.35"/>
    <row r="16545" customFormat="1" x14ac:dyDescent="0.35"/>
    <row r="16546" customFormat="1" x14ac:dyDescent="0.35"/>
    <row r="16547" customFormat="1" x14ac:dyDescent="0.35"/>
    <row r="16548" customFormat="1" x14ac:dyDescent="0.35"/>
    <row r="16549" customFormat="1" x14ac:dyDescent="0.35"/>
    <row r="16550" customFormat="1" x14ac:dyDescent="0.35"/>
    <row r="16551" customFormat="1" x14ac:dyDescent="0.35"/>
    <row r="16552" customFormat="1" x14ac:dyDescent="0.35"/>
    <row r="16553" customFormat="1" x14ac:dyDescent="0.35"/>
    <row r="16554" customFormat="1" x14ac:dyDescent="0.35"/>
    <row r="16555" customFormat="1" x14ac:dyDescent="0.35"/>
    <row r="16556" customFormat="1" x14ac:dyDescent="0.35"/>
    <row r="16557" customFormat="1" x14ac:dyDescent="0.35"/>
    <row r="16558" customFormat="1" x14ac:dyDescent="0.35"/>
    <row r="16559" customFormat="1" x14ac:dyDescent="0.35"/>
    <row r="16560" customFormat="1" x14ac:dyDescent="0.35"/>
    <row r="16561" customFormat="1" x14ac:dyDescent="0.35"/>
    <row r="16562" customFormat="1" x14ac:dyDescent="0.35"/>
    <row r="16563" customFormat="1" x14ac:dyDescent="0.35"/>
    <row r="16564" customFormat="1" x14ac:dyDescent="0.35"/>
    <row r="16565" customFormat="1" x14ac:dyDescent="0.35"/>
    <row r="16566" customFormat="1" x14ac:dyDescent="0.35"/>
    <row r="16567" customFormat="1" x14ac:dyDescent="0.35"/>
    <row r="16568" customFormat="1" x14ac:dyDescent="0.35"/>
    <row r="16569" customFormat="1" x14ac:dyDescent="0.35"/>
    <row r="16570" customFormat="1" x14ac:dyDescent="0.35"/>
    <row r="16571" customFormat="1" x14ac:dyDescent="0.35"/>
    <row r="16572" customFormat="1" x14ac:dyDescent="0.35"/>
    <row r="16573" customFormat="1" x14ac:dyDescent="0.35"/>
    <row r="16574" customFormat="1" x14ac:dyDescent="0.35"/>
    <row r="16575" customFormat="1" x14ac:dyDescent="0.35"/>
    <row r="16576" customFormat="1" x14ac:dyDescent="0.35"/>
    <row r="16577" customFormat="1" x14ac:dyDescent="0.35"/>
    <row r="16578" customFormat="1" x14ac:dyDescent="0.35"/>
    <row r="16579" customFormat="1" x14ac:dyDescent="0.35"/>
    <row r="16580" customFormat="1" x14ac:dyDescent="0.35"/>
    <row r="16581" customFormat="1" x14ac:dyDescent="0.35"/>
    <row r="16582" customFormat="1" x14ac:dyDescent="0.35"/>
    <row r="16583" customFormat="1" x14ac:dyDescent="0.35"/>
    <row r="16584" customFormat="1" x14ac:dyDescent="0.35"/>
    <row r="16585" customFormat="1" x14ac:dyDescent="0.35"/>
    <row r="16586" customFormat="1" x14ac:dyDescent="0.35"/>
    <row r="16587" customFormat="1" x14ac:dyDescent="0.35"/>
    <row r="16588" customFormat="1" x14ac:dyDescent="0.35"/>
    <row r="16589" customFormat="1" x14ac:dyDescent="0.35"/>
    <row r="16590" customFormat="1" x14ac:dyDescent="0.35"/>
    <row r="16591" customFormat="1" x14ac:dyDescent="0.35"/>
    <row r="16592" customFormat="1" x14ac:dyDescent="0.35"/>
    <row r="16593" customFormat="1" x14ac:dyDescent="0.35"/>
    <row r="16594" customFormat="1" x14ac:dyDescent="0.35"/>
    <row r="16595" customFormat="1" x14ac:dyDescent="0.35"/>
    <row r="16596" customFormat="1" x14ac:dyDescent="0.35"/>
    <row r="16597" customFormat="1" x14ac:dyDescent="0.35"/>
    <row r="16598" customFormat="1" x14ac:dyDescent="0.35"/>
    <row r="16599" customFormat="1" x14ac:dyDescent="0.35"/>
    <row r="16600" customFormat="1" x14ac:dyDescent="0.35"/>
    <row r="16601" customFormat="1" x14ac:dyDescent="0.35"/>
    <row r="16602" customFormat="1" x14ac:dyDescent="0.35"/>
    <row r="16603" customFormat="1" x14ac:dyDescent="0.35"/>
    <row r="16604" customFormat="1" x14ac:dyDescent="0.35"/>
    <row r="16605" customFormat="1" x14ac:dyDescent="0.35"/>
    <row r="16606" customFormat="1" x14ac:dyDescent="0.35"/>
    <row r="16607" customFormat="1" x14ac:dyDescent="0.35"/>
    <row r="16608" customFormat="1" x14ac:dyDescent="0.35"/>
    <row r="16609" customFormat="1" x14ac:dyDescent="0.35"/>
    <row r="16610" customFormat="1" x14ac:dyDescent="0.35"/>
    <row r="16611" customFormat="1" x14ac:dyDescent="0.35"/>
    <row r="16612" customFormat="1" x14ac:dyDescent="0.35"/>
    <row r="16613" customFormat="1" x14ac:dyDescent="0.35"/>
    <row r="16614" customFormat="1" x14ac:dyDescent="0.35"/>
    <row r="16615" customFormat="1" x14ac:dyDescent="0.35"/>
    <row r="16616" customFormat="1" x14ac:dyDescent="0.35"/>
    <row r="16617" customFormat="1" x14ac:dyDescent="0.35"/>
    <row r="16618" customFormat="1" x14ac:dyDescent="0.35"/>
    <row r="16619" customFormat="1" x14ac:dyDescent="0.35"/>
    <row r="16620" customFormat="1" x14ac:dyDescent="0.35"/>
    <row r="16621" customFormat="1" x14ac:dyDescent="0.35"/>
    <row r="16622" customFormat="1" x14ac:dyDescent="0.35"/>
    <row r="16623" customFormat="1" x14ac:dyDescent="0.35"/>
    <row r="16624" customFormat="1" x14ac:dyDescent="0.35"/>
    <row r="16625" customFormat="1" x14ac:dyDescent="0.35"/>
    <row r="16626" customFormat="1" x14ac:dyDescent="0.35"/>
    <row r="16627" customFormat="1" x14ac:dyDescent="0.35"/>
    <row r="16628" customFormat="1" x14ac:dyDescent="0.35"/>
    <row r="16629" customFormat="1" x14ac:dyDescent="0.35"/>
    <row r="16630" customFormat="1" x14ac:dyDescent="0.35"/>
    <row r="16631" customFormat="1" x14ac:dyDescent="0.35"/>
    <row r="16632" customFormat="1" x14ac:dyDescent="0.35"/>
    <row r="16633" customFormat="1" x14ac:dyDescent="0.35"/>
    <row r="16634" customFormat="1" x14ac:dyDescent="0.35"/>
    <row r="16635" customFormat="1" x14ac:dyDescent="0.35"/>
    <row r="16636" customFormat="1" x14ac:dyDescent="0.35"/>
    <row r="16637" customFormat="1" x14ac:dyDescent="0.35"/>
    <row r="16638" customFormat="1" x14ac:dyDescent="0.35"/>
    <row r="16639" customFormat="1" x14ac:dyDescent="0.35"/>
    <row r="16640" customFormat="1" x14ac:dyDescent="0.35"/>
    <row r="16641" customFormat="1" x14ac:dyDescent="0.35"/>
    <row r="16642" customFormat="1" x14ac:dyDescent="0.35"/>
    <row r="16643" customFormat="1" x14ac:dyDescent="0.35"/>
    <row r="16644" customFormat="1" x14ac:dyDescent="0.35"/>
    <row r="16645" customFormat="1" x14ac:dyDescent="0.35"/>
    <row r="16646" customFormat="1" x14ac:dyDescent="0.35"/>
    <row r="16647" customFormat="1" x14ac:dyDescent="0.35"/>
    <row r="16648" customFormat="1" x14ac:dyDescent="0.35"/>
    <row r="16649" customFormat="1" x14ac:dyDescent="0.35"/>
    <row r="16650" customFormat="1" x14ac:dyDescent="0.35"/>
    <row r="16651" customFormat="1" x14ac:dyDescent="0.35"/>
    <row r="16652" customFormat="1" x14ac:dyDescent="0.35"/>
    <row r="16653" customFormat="1" x14ac:dyDescent="0.35"/>
    <row r="16654" customFormat="1" x14ac:dyDescent="0.35"/>
    <row r="16655" customFormat="1" x14ac:dyDescent="0.35"/>
    <row r="16656" customFormat="1" x14ac:dyDescent="0.35"/>
    <row r="16657" customFormat="1" x14ac:dyDescent="0.35"/>
    <row r="16658" customFormat="1" x14ac:dyDescent="0.35"/>
    <row r="16659" customFormat="1" x14ac:dyDescent="0.35"/>
    <row r="16660" customFormat="1" x14ac:dyDescent="0.35"/>
    <row r="16661" customFormat="1" x14ac:dyDescent="0.35"/>
    <row r="16662" customFormat="1" x14ac:dyDescent="0.35"/>
    <row r="16663" customFormat="1" x14ac:dyDescent="0.35"/>
    <row r="16664" customFormat="1" x14ac:dyDescent="0.35"/>
    <row r="16665" customFormat="1" x14ac:dyDescent="0.35"/>
    <row r="16666" customFormat="1" x14ac:dyDescent="0.35"/>
    <row r="16667" customFormat="1" x14ac:dyDescent="0.35"/>
    <row r="16668" customFormat="1" x14ac:dyDescent="0.35"/>
    <row r="16669" customFormat="1" x14ac:dyDescent="0.35"/>
    <row r="16670" customFormat="1" x14ac:dyDescent="0.35"/>
    <row r="16671" customFormat="1" x14ac:dyDescent="0.35"/>
    <row r="16672" customFormat="1" x14ac:dyDescent="0.35"/>
    <row r="16673" customFormat="1" x14ac:dyDescent="0.35"/>
    <row r="16674" customFormat="1" x14ac:dyDescent="0.35"/>
    <row r="16675" customFormat="1" x14ac:dyDescent="0.35"/>
    <row r="16676" customFormat="1" x14ac:dyDescent="0.35"/>
    <row r="16677" customFormat="1" x14ac:dyDescent="0.35"/>
    <row r="16678" customFormat="1" x14ac:dyDescent="0.35"/>
    <row r="16679" customFormat="1" x14ac:dyDescent="0.35"/>
    <row r="16680" customFormat="1" x14ac:dyDescent="0.35"/>
    <row r="16681" customFormat="1" x14ac:dyDescent="0.35"/>
    <row r="16682" customFormat="1" x14ac:dyDescent="0.35"/>
    <row r="16683" customFormat="1" x14ac:dyDescent="0.35"/>
    <row r="16684" customFormat="1" x14ac:dyDescent="0.35"/>
    <row r="16685" customFormat="1" x14ac:dyDescent="0.35"/>
    <row r="16686" customFormat="1" x14ac:dyDescent="0.35"/>
    <row r="16687" customFormat="1" x14ac:dyDescent="0.35"/>
    <row r="16688" customFormat="1" x14ac:dyDescent="0.35"/>
    <row r="16689" customFormat="1" x14ac:dyDescent="0.35"/>
    <row r="16690" customFormat="1" x14ac:dyDescent="0.35"/>
    <row r="16691" customFormat="1" x14ac:dyDescent="0.35"/>
    <row r="16692" customFormat="1" x14ac:dyDescent="0.35"/>
    <row r="16693" customFormat="1" x14ac:dyDescent="0.35"/>
    <row r="16694" customFormat="1" x14ac:dyDescent="0.35"/>
    <row r="16695" customFormat="1" x14ac:dyDescent="0.35"/>
    <row r="16696" customFormat="1" x14ac:dyDescent="0.35"/>
    <row r="16697" customFormat="1" x14ac:dyDescent="0.35"/>
    <row r="16698" customFormat="1" x14ac:dyDescent="0.35"/>
    <row r="16699" customFormat="1" x14ac:dyDescent="0.35"/>
    <row r="16700" customFormat="1" x14ac:dyDescent="0.35"/>
    <row r="16701" customFormat="1" x14ac:dyDescent="0.35"/>
    <row r="16702" customFormat="1" x14ac:dyDescent="0.35"/>
    <row r="16703" customFormat="1" x14ac:dyDescent="0.35"/>
    <row r="16704" customFormat="1" x14ac:dyDescent="0.35"/>
    <row r="16705" customFormat="1" x14ac:dyDescent="0.35"/>
    <row r="16706" customFormat="1" x14ac:dyDescent="0.35"/>
    <row r="16707" customFormat="1" x14ac:dyDescent="0.35"/>
    <row r="16708" customFormat="1" x14ac:dyDescent="0.35"/>
    <row r="16709" customFormat="1" x14ac:dyDescent="0.35"/>
    <row r="16710" customFormat="1" x14ac:dyDescent="0.35"/>
    <row r="16711" customFormat="1" x14ac:dyDescent="0.35"/>
    <row r="16712" customFormat="1" x14ac:dyDescent="0.35"/>
    <row r="16713" customFormat="1" x14ac:dyDescent="0.35"/>
    <row r="16714" customFormat="1" x14ac:dyDescent="0.35"/>
    <row r="16715" customFormat="1" x14ac:dyDescent="0.35"/>
    <row r="16716" customFormat="1" x14ac:dyDescent="0.35"/>
    <row r="16717" customFormat="1" x14ac:dyDescent="0.35"/>
    <row r="16718" customFormat="1" x14ac:dyDescent="0.35"/>
    <row r="16719" customFormat="1" x14ac:dyDescent="0.35"/>
    <row r="16720" customFormat="1" x14ac:dyDescent="0.35"/>
    <row r="16721" customFormat="1" x14ac:dyDescent="0.35"/>
    <row r="16722" customFormat="1" x14ac:dyDescent="0.35"/>
    <row r="16723" customFormat="1" x14ac:dyDescent="0.35"/>
    <row r="16724" customFormat="1" x14ac:dyDescent="0.35"/>
    <row r="16725" customFormat="1" x14ac:dyDescent="0.35"/>
    <row r="16726" customFormat="1" x14ac:dyDescent="0.35"/>
    <row r="16727" customFormat="1" x14ac:dyDescent="0.35"/>
    <row r="16728" customFormat="1" x14ac:dyDescent="0.35"/>
    <row r="16729" customFormat="1" x14ac:dyDescent="0.35"/>
    <row r="16730" customFormat="1" x14ac:dyDescent="0.35"/>
    <row r="16731" customFormat="1" x14ac:dyDescent="0.35"/>
    <row r="16732" customFormat="1" x14ac:dyDescent="0.35"/>
    <row r="16733" customFormat="1" x14ac:dyDescent="0.35"/>
    <row r="16734" customFormat="1" x14ac:dyDescent="0.35"/>
    <row r="16735" customFormat="1" x14ac:dyDescent="0.35"/>
    <row r="16736" customFormat="1" x14ac:dyDescent="0.35"/>
    <row r="16737" customFormat="1" x14ac:dyDescent="0.35"/>
    <row r="16738" customFormat="1" x14ac:dyDescent="0.35"/>
    <row r="16739" customFormat="1" x14ac:dyDescent="0.35"/>
    <row r="16740" customFormat="1" x14ac:dyDescent="0.35"/>
    <row r="16741" customFormat="1" x14ac:dyDescent="0.35"/>
    <row r="16742" customFormat="1" x14ac:dyDescent="0.35"/>
    <row r="16743" customFormat="1" x14ac:dyDescent="0.35"/>
    <row r="16744" customFormat="1" x14ac:dyDescent="0.35"/>
    <row r="16745" customFormat="1" x14ac:dyDescent="0.35"/>
    <row r="16746" customFormat="1" x14ac:dyDescent="0.35"/>
    <row r="16747" customFormat="1" x14ac:dyDescent="0.35"/>
    <row r="16748" customFormat="1" x14ac:dyDescent="0.35"/>
    <row r="16749" customFormat="1" x14ac:dyDescent="0.35"/>
    <row r="16750" customFormat="1" x14ac:dyDescent="0.35"/>
    <row r="16751" customFormat="1" x14ac:dyDescent="0.35"/>
    <row r="16752" customFormat="1" x14ac:dyDescent="0.35"/>
    <row r="16753" customFormat="1" x14ac:dyDescent="0.35"/>
    <row r="16754" customFormat="1" x14ac:dyDescent="0.35"/>
    <row r="16755" customFormat="1" x14ac:dyDescent="0.35"/>
    <row r="16756" customFormat="1" x14ac:dyDescent="0.35"/>
    <row r="16757" customFormat="1" x14ac:dyDescent="0.35"/>
    <row r="16758" customFormat="1" x14ac:dyDescent="0.35"/>
    <row r="16759" customFormat="1" x14ac:dyDescent="0.35"/>
    <row r="16760" customFormat="1" x14ac:dyDescent="0.35"/>
    <row r="16761" customFormat="1" x14ac:dyDescent="0.35"/>
    <row r="16762" customFormat="1" x14ac:dyDescent="0.35"/>
    <row r="16763" customFormat="1" x14ac:dyDescent="0.35"/>
    <row r="16764" customFormat="1" x14ac:dyDescent="0.35"/>
    <row r="16765" customFormat="1" x14ac:dyDescent="0.35"/>
    <row r="16766" customFormat="1" x14ac:dyDescent="0.35"/>
    <row r="16767" customFormat="1" x14ac:dyDescent="0.35"/>
    <row r="16768" customFormat="1" x14ac:dyDescent="0.35"/>
    <row r="16769" customFormat="1" x14ac:dyDescent="0.35"/>
    <row r="16770" customFormat="1" x14ac:dyDescent="0.35"/>
    <row r="16771" customFormat="1" x14ac:dyDescent="0.35"/>
    <row r="16772" customFormat="1" x14ac:dyDescent="0.35"/>
    <row r="16773" customFormat="1" x14ac:dyDescent="0.35"/>
    <row r="16774" customFormat="1" x14ac:dyDescent="0.35"/>
    <row r="16775" customFormat="1" x14ac:dyDescent="0.35"/>
    <row r="16776" customFormat="1" x14ac:dyDescent="0.35"/>
    <row r="16777" customFormat="1" x14ac:dyDescent="0.35"/>
    <row r="16778" customFormat="1" x14ac:dyDescent="0.35"/>
    <row r="16779" customFormat="1" x14ac:dyDescent="0.35"/>
    <row r="16780" customFormat="1" x14ac:dyDescent="0.35"/>
    <row r="16781" customFormat="1" x14ac:dyDescent="0.35"/>
    <row r="16782" customFormat="1" x14ac:dyDescent="0.35"/>
    <row r="16783" customFormat="1" x14ac:dyDescent="0.35"/>
    <row r="16784" customFormat="1" x14ac:dyDescent="0.35"/>
    <row r="16785" customFormat="1" x14ac:dyDescent="0.35"/>
    <row r="16786" customFormat="1" x14ac:dyDescent="0.35"/>
    <row r="16787" customFormat="1" x14ac:dyDescent="0.35"/>
    <row r="16788" customFormat="1" x14ac:dyDescent="0.35"/>
    <row r="16789" customFormat="1" x14ac:dyDescent="0.35"/>
    <row r="16790" customFormat="1" x14ac:dyDescent="0.35"/>
    <row r="16791" customFormat="1" x14ac:dyDescent="0.35"/>
    <row r="16792" customFormat="1" x14ac:dyDescent="0.35"/>
    <row r="16793" customFormat="1" x14ac:dyDescent="0.35"/>
    <row r="16794" customFormat="1" x14ac:dyDescent="0.35"/>
    <row r="16795" customFormat="1" x14ac:dyDescent="0.35"/>
    <row r="16796" customFormat="1" x14ac:dyDescent="0.35"/>
    <row r="16797" customFormat="1" x14ac:dyDescent="0.35"/>
    <row r="16798" customFormat="1" x14ac:dyDescent="0.35"/>
    <row r="16799" customFormat="1" x14ac:dyDescent="0.35"/>
 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